<cellStyle name="Percent 10 10 9" xfId="18710"/>
    <cellStyle name="Percent 10 11" xfId="18711"/>
    <cellStyle name="Percent 10 11 10" xfId="18712"/>
    <cellStyle name="Percent 10 11 11" xfId="18713"/>
    <cellStyle name="Percent 10 11 12" xfId="18714"/>
    <cellStyle name="Percent 10 11 13" xfId="18715"/>
    <cellStyle name="Percent 10 11 14" xfId="18716"/>
    <cellStyle name="Percent 10 11 15" xfId="18717"/>
    <cellStyle name="Percent 10 11 16" xfId="18718"/>
    <cellStyle name="Percent 10 11 17" xfId="18719"/>
    <cellStyle name="Percent 10 11 2" xfId="18720"/>
    <cellStyle name="Percent 10 11 3" xfId="18721"/>
    <cellStyle name="Percent 10 11 4" xfId="18722"/>
    <cellStyle name="Percent 10 11 5" xfId="18723"/>
    <cellStyle name="Percent 10 11 6" xfId="18724"/>
    <cellStyle name="Percent 10 11 7" xfId="18725"/>
    <cellStyle name="Percent 10 11 8" xfId="18726"/>
    <cellStyle name="Percent 10 11 9" xfId="18727"/>
    <cellStyle name="Percent 10 12" xfId="18728"/>
    <cellStyle name="Percent 10 12 10" xfId="18729"/>
    <cellStyle name="Percent 10 12 11" xfId="18730"/>
    <cellStyle name="Percent 10 12 12" xfId="18731"/>
    <cellStyle name="Percent 10 12 13" xfId="18732"/>
    <cellStyle name="Percent 10 12 14" xfId="18733"/>
    <cellStyle name="Percent 10 12 15" xfId="18734"/>
    <cellStyle name="Percent 10 12 16" xfId="18735"/>
    <cellStyle name="Percent 10 12 17" xfId="18736"/>
    <cellStyle name="Percent 10 12 2" xfId="18737"/>
    <cellStyle name="Percent 10 12 3" xfId="18738"/>
    <cellStyle name="Percent 10 12 4" xfId="18739"/>
    <cellStyle name="Percent 10 12 5" xfId="18740"/>
    <cellStyle name="Percent 10 12 6" xfId="18741"/>
    <cellStyle name="Percent 10 12 7" xfId="18742"/>
    <cellStyle name="Percent 10 12 8" xfId="18743"/>
    <cellStyle name="Percent 10 12 9" xfId="18744"/>
    <cellStyle name="Percent 10 13" xfId="18745"/>
    <cellStyle name="Percent 10 13 10" xfId="18746"/>
    <cellStyle name="Percent 10 13 11" xfId="18747"/>
    <cellStyle name="Percent 10 13 12" xfId="18748"/>
    <cellStyle name="Percent 10 13 13" xfId="18749"/>
    <cellStyle name="Percent 10 13 14" xfId="18750"/>
    <cellStyle name="Percent 10 13 15" xfId="18751"/>
    <cellStyle name="Percent 10 13 16" xfId="18752"/>
    <cellStyle name="Percent 10 13 17" xfId="18753"/>
    <cellStyle name="Percent 10 13 2" xfId="18754"/>
    <cellStyle name="Percent 10 13 3" xfId="18755"/>
    <cellStyle name="Percent 10 13 4" xfId="18756"/>
    <cellStyle name="Percent 10 13 5" xfId="18757"/>
    <cellStyle name="Percent 10 13 6" xfId="18758"/>
    <cellStyle name="Percent 10 13 7" xfId="18759"/>
    <cellStyle name="Percent 10 13 8" xfId="18760"/>
    <cellStyle name="Percent 10 13 9" xfId="18761"/>
    <cellStyle name="Percent 10 14" xfId="18762"/>
    <cellStyle name="Percent 10 14 10" xfId="18763"/>
    <cellStyle name="Percent 10 14 11" xfId="18764"/>
    <cellStyle name="Percent 10 14 12" xfId="18765"/>
    <cellStyle name="Percent 10 14 13" xfId="18766"/>
    <cellStyle name="Percent 10 14 14" xfId="18767"/>
    <cellStyle name="Percent 10 14 15" xfId="18768"/>
    <cellStyle name="Percent 10 14 16" xfId="18769"/>
    <cellStyle name="Percent 10 14 17" xfId="18770"/>
    <cellStyle name="Percent 10 14 2" xfId="18771"/>
    <cellStyle name="Percent 10 14 3" xfId="18772"/>
    <cellStyle name="Percent 10 14 4" xfId="18773"/>
    <cellStyle name="Percent 10 14 5" xfId="18774"/>
    <cellStyle name="Percent 10 14 6" xfId="18775"/>
    <cellStyle name="Percent 10 14 7" xfId="18776"/>
    <cellStyle name="Percent 10 14 8" xfId="18777"/>
    <cellStyle name="Percent 10 14 9" xfId="18778"/>
    <cellStyle name="Percent 10 15" xfId="18779"/>
    <cellStyle name="Percent 10 15 10" xfId="18780"/>
    <cellStyle name="Percent 10 15 11" xfId="18781"/>
    <cellStyle name="Percent 10 15 12" xfId="18782"/>
    <cellStyle name="Percent 10 15 13" xfId="18783"/>
    <cellStyle name="Percent 10 15 14" xfId="18784"/>
    <cellStyle name="Percent 10 15 15" xfId="18785"/>
    <cellStyle name="Percent 10 15 16" xfId="18786"/>
    <cellStyle name="Percent 10 15 17" xfId="18787"/>
    <cellStyle name="Percent 10 15 2" xfId="18788"/>
    <cellStyle name="Percent 10 15 3" xfId="18789"/>
    <cellStyle name="Percent 10 15 4" xfId="18790"/>
    <cellStyle name="Percent 10 15 5" xfId="18791"/>
    <cellStyle name="Percent 10 15 6" xfId="18792"/>
    <cellStyle name="Percent 10 15 7" xfId="18793"/>
    <cellStyle name="Percent 10 15 8" xfId="18794"/>
    <cellStyle name="Percent 10 15 9" xfId="18795"/>
    <cellStyle name="Percent 10 16" xfId="18796"/>
    <cellStyle name="Percent 10 16 10" xfId="18797"/>
    <cellStyle name="Percent 10 16 11" xfId="18798"/>
    <cellStyle name="Percent 10 16 12" xfId="18799"/>
    <cellStyle name="Percent 10 16 13" xfId="18800"/>
    <cellStyle name="Percent 10 16 14" xfId="18801"/>
    <cellStyle name="Percent 10 16 15" xfId="18802"/>
    <cellStyle name="Percent 10 16 16" xfId="18803"/>
    <cellStyle name="Percent 10 16 17" xfId="18804"/>
    <cellStyle name="Percent 10 16 2" xfId="18805"/>
    <cellStyle name="Percent 10 16 3" xfId="18806"/>
    <cellStyle name="Percent 10 16 4" xfId="18807"/>
    <cellStyle name="Percent 10 16 5" xfId="18808"/>
    <cellStyle name="Percent 10 16 6" xfId="18809"/>
    <cellStyle name="Percent 10 16 7" xfId="18810"/>
    <cellStyle name="Percent 10 16 8" xfId="18811"/>
    <cellStyle name="Percent 10 16 9" xfId="18812"/>
    <cellStyle name="Percent 10 17" xfId="18813"/>
    <cellStyle name="Percent 10 17 10" xfId="18814"/>
    <cellStyle name="Percent 10 17 11" xfId="18815"/>
    <cellStyle name="Percent 10 17 12" xfId="18816"/>
    <cellStyle name="Percent 10 17 13" xfId="18817"/>
    <cellStyle name="Percent 10 17 14" xfId="18818"/>
    <cellStyle name="Percent 10 17 15" xfId="18819"/>
    <cellStyle name="Percent 10 17 16" xfId="18820"/>
    <cellStyle name="Percent 10 17 17" xfId="18821"/>
    <cellStyle name="Percent 10 17 2" xfId="18822"/>
    <cellStyle name="Percent 10 17 3" xfId="18823"/>
    <cellStyle name="Percent 10 17 4" xfId="18824"/>
    <cellStyle name="Percent 10 17 5" xfId="18825"/>
    <cellStyle name="Percent 10 17 6" xfId="18826"/>
    <cellStyle name="Percent 10 17 7" xfId="18827"/>
    <cellStyle name="Percent 10 17 8" xfId="18828"/>
    <cellStyle name="Percent 10 17 9" xfId="18829"/>
    <cellStyle name="Percent 10 18" xfId="18830"/>
    <cellStyle name="Percent 10 18 10" xfId="18831"/>
    <cellStyle name="Percent 10 18 11" xfId="18832"/>
    <cellStyle name="Percent 10 18 12" xfId="18833"/>
    <cellStyle name="Percent 10 18 13" xfId="18834"/>
    <cellStyle name="Percent 10 18 14" xfId="18835"/>
    <cellStyle name="Percent 10 18 15" xfId="18836"/>
    <cellStyle name="Percent 10 18 16" xfId="18837"/>
    <cellStyle name="Percent 10 18 17" xfId="18838"/>
    <cellStyle name="Percent 10 18 2" xfId="18839"/>
    <cellStyle name="Percent 10 18 3" xfId="18840"/>
    <cellStyle name="Percent 10 18 4" xfId="18841"/>
    <cellStyle name="Percent 10 18 5" xfId="18842"/>
    <cellStyle name="Percent 10 18 6" xfId="18843"/>
    <cellStyle name="Percent 10 18 7" xfId="18844"/>
    <cellStyle name="Percent 10 18 8" xfId="18845"/>
    <cellStyle name="Percent 10 18 9" xfId="18846"/>
    <cellStyle name="Percent 10 19" xfId="18847"/>
    <cellStyle name="Percent 10 19 10" xfId="18848"/>
    <cellStyle name="Percent 10 19 11" xfId="18849"/>
    <cellStyle name="Percent 10 19 12" xfId="18850"/>
    <cellStyle name="Percent 10 19 13" xfId="18851"/>
    <cellStyle name="Percent 10 19 14" xfId="18852"/>
    <cellStyle name="Percent 10 19 15" xfId="18853"/>
    <cellStyle name="Percent 10 19 16" xfId="18854"/>
    <cellStyle name="Percent 10 19 17" xfId="18855"/>
    <cellStyle name="Percent 10 19 2" xfId="18856"/>
    <cellStyle name="Percent 10 19 3" xfId="18857"/>
    <cellStyle name="Percent 10 19 4" xfId="18858"/>
    <cellStyle name="Percent 10 19 5" xfId="18859"/>
    <cellStyle name="Percent 10 19 6" xfId="18860"/>
    <cellStyle name="Percent 10 19 7" xfId="18861"/>
    <cellStyle name="Percent 10 19 8" xfId="18862"/>
    <cellStyle name="Percent 10 19 9" xfId="18863"/>
    <cellStyle name="Percent 10 2" xfId="18864"/>
    <cellStyle name="Percent 10 2 10" xfId="18865"/>
    <cellStyle name="Percent 10 2 11" xfId="18866"/>
    <cellStyle name="Percent 10 2 12" xfId="18867"/>
    <cellStyle name="Percent 10 2 13" xfId="18868"/>
    <cellStyle name="Percent 10 2 14" xfId="18869"/>
    <cellStyle name="Percent 10 2 15" xfId="18870"/>
    <cellStyle name="Percent 10 2 16" xfId="18871"/>
    <cellStyle name="Percent 10 2 17" xfId="18872"/>
    <cellStyle name="Percent 10 2 2" xfId="18873"/>
    <cellStyle name="Percent 10 2 2 10" xfId="18874"/>
    <cellStyle name="Percent 10 2 2 11" xfId="18875"/>
    <cellStyle name="Percent 10 2 2 12" xfId="18876"/>
    <cellStyle name="Percent 10 2 2 13" xfId="18877"/>
    <cellStyle name="Percent 10 2 2 14" xfId="18878"/>
    <cellStyle name="Percent 10 2 2 15" xfId="18879"/>
    <cellStyle name="Percent 10 2 2 16" xfId="18880"/>
    <cellStyle name="Percent 10 2 2 2" xfId="18881"/>
    <cellStyle name="Percent 10 2 2 2 10" xfId="18882"/>
    <cellStyle name="Percent 10 2 2 2 11" xfId="18883"/>
    <cellStyle name="Percent 10 2 2 2 12" xfId="18884"/>
    <cellStyle name="Percent 10 2 2 2 13" xfId="18885"/>
    <cellStyle name="Percent 10 2 2 2 2" xfId="18886"/>
    <cellStyle name="Percent 10 2 2 2 3" xfId="18887"/>
    <cellStyle name="Percent 10 2 2 2 4" xfId="18888"/>
    <cellStyle name="Percent 10 2 2 2 5" xfId="18889"/>
    <cellStyle name="Percent 10 2 2 2 6" xfId="18890"/>
    <cellStyle name="Percent 10 2 2 2 7" xfId="18891"/>
    <cellStyle name="Percent 10 2 2 2 8" xfId="18892"/>
    <cellStyle name="Percent 10 2 2 2 9" xfId="18893"/>
    <cellStyle name="Percent 10 2 2 3" xfId="18894"/>
    <cellStyle name="Percent 10 2 2 3 10" xfId="18895"/>
    <cellStyle name="Percent 10 2 2 3 11" xfId="18896"/>
    <cellStyle name="Percent 10 2 2 3 12" xfId="18897"/>
    <cellStyle name="Percent 10 2 2 3 13" xfId="18898"/>
    <cellStyle name="Percent 10 2 2 3 2" xfId="18899"/>
    <cellStyle name="Percent 10 2 2 3 3" xfId="18900"/>
    <cellStyle name="Percent 10 2 2 3 4" xfId="18901"/>
    <cellStyle name="Percent 10 2 2 3 5" xfId="18902"/>
    <cellStyle name="Percent 10 2 2 3 6" xfId="18903"/>
    <cellStyle name="Percent 10 2 2 3 7" xfId="18904"/>
    <cellStyle name="Percent 10 2 2 3 8" xfId="18905"/>
    <cellStyle name="Percent 10 2 2 3 9" xfId="18906"/>
    <cellStyle name="Percent 10 2 2 4" xfId="18907"/>
    <cellStyle name="Percent 10 2 2 4 10" xfId="18908"/>
    <cellStyle name="Percent 10 2 2 4 11" xfId="18909"/>
    <cellStyle name="Percent 10 2 2 4 12" xfId="18910"/>
    <cellStyle name="Percent 10 2 2 4 13" xfId="18911"/>
    <cellStyle name="Percent 10 2 2 4 2" xfId="18912"/>
    <cellStyle name="Percent 10 2 2 4 3" xfId="18913"/>
    <cellStyle name="Percent 10 2 2 4 4" xfId="18914"/>
    <cellStyle name="Percent 10 2 2 4 5" xfId="18915"/>
    <cellStyle name="Percent 10 2 2 4 6" xfId="18916"/>
    <cellStyle name="Percent 10 2 2 4 7" xfId="18917"/>
    <cellStyle name="Percent 10 2 2 4 8" xfId="18918"/>
    <cellStyle name="Percent 10 2 2 4 9" xfId="18919"/>
    <cellStyle name="Percent 10 2 2 5" xfId="18920"/>
    <cellStyle name="Percent 10 2 2 6" xfId="18921"/>
    <cellStyle name="Percent 10 2 2 7" xfId="18922"/>
    <cellStyle name="Percent 10 2 2 8" xfId="18923"/>
    <cellStyle name="Percent 10 2 2 9" xfId="18924"/>
    <cellStyle name="Percent 10 2 3" xfId="18925"/>
    <cellStyle name="Percent 10 2 3 10" xfId="18926"/>
    <cellStyle name="Percent 10 2 3 11" xfId="18927"/>
    <cellStyle name="Percent 10 2 3 12" xfId="18928"/>
    <cellStyle name="Percent 10 2 3 13" xfId="18929"/>
    <cellStyle name="Percent 10 2 3 2" xfId="18930"/>
    <cellStyle name="Percent 10 2 3 3" xfId="18931"/>
    <cellStyle name="Percent 10 2 3 4" xfId="18932"/>
    <cellStyle name="Percent 10 2 3 5" xfId="18933"/>
    <cellStyle name="Percent 10 2 3 6" xfId="18934"/>
    <cellStyle name="Percent 10 2 3 7" xfId="18935"/>
    <cellStyle name="Percent 10 2 3 8" xfId="18936"/>
    <cellStyle name="Percent 10 2 3 9" xfId="18937"/>
    <cellStyle name="Percent 10 2 4" xfId="18938"/>
    <cellStyle name="Percent 10 2 5" xfId="18939"/>
    <cellStyle name="Percent 10 2 6" xfId="18940"/>
    <cellStyle name="Percent 10 2 7" xfId="18941"/>
    <cellStyle name="Percent 10 2 8" xfId="18942"/>
    <cellStyle name="Percent 10 2 9" xfId="18943"/>
    <cellStyle name="Percent 10 20" xfId="18944"/>
    <cellStyle name="Percent 10 20 10" xfId="18945"/>
    <cellStyle name="Percent 10 20 11" xfId="18946"/>
    <cellStyle name="Percent 10 20 12" xfId="18947"/>
    <cellStyle name="Percent 10 20 13" xfId="18948"/>
    <cellStyle name="Percent 10 20 14" xfId="18949"/>
    <cellStyle name="Percent 10 20 15" xfId="18950"/>
    <cellStyle name="Percent 10 20 16" xfId="18951"/>
    <cellStyle name="Percent 10 20 17" xfId="18952"/>
    <cellStyle name="Percent 10 20 2" xfId="18953"/>
    <cellStyle name="Percent 10 20 3" xfId="18954"/>
    <cellStyle name="Percent 10 20 4" xfId="18955"/>
    <cellStyle name="Percent 10 20 5" xfId="18956"/>
    <cellStyle name="Percent 10 20 6" xfId="18957"/>
    <cellStyle name="Percent 10 20 7" xfId="18958"/>
    <cellStyle name="Percent 10 20 8" xfId="18959"/>
    <cellStyle name="Percent 10 20 9" xfId="18960"/>
    <cellStyle name="Percent 10 21" xfId="18961"/>
    <cellStyle name="Percent 10 21 10" xfId="18962"/>
    <cellStyle name="Percent 10 21 11" xfId="18963"/>
    <cellStyle name="Percent 10 21 12" xfId="18964"/>
    <cellStyle name="Percent 10 21 13" xfId="18965"/>
    <cellStyle name="Percent 10 21 14" xfId="18966"/>
    <cellStyle name="Percent 10 21 15" xfId="18967"/>
    <cellStyle name="Percent 10 21 16" xfId="18968"/>
    <cellStyle name="Percent 10 21 17" xfId="18969"/>
    <cellStyle name="Percent 10 21 2" xfId="18970"/>
    <cellStyle name="Percent 10 21 3" xfId="18971"/>
    <cellStyle name="Percent 10 21 4" xfId="18972"/>
    <cellStyle name="Percent 10 21 5" xfId="18973"/>
    <cellStyle name="Percent 10 21 6" xfId="18974"/>
    <cellStyle name="Percent 10 21 7" xfId="18975"/>
    <cellStyle name="Percent 10 21 8" xfId="18976"/>
    <cellStyle name="Percent 10 21 9" xfId="18977"/>
    <cellStyle name="Percent 10 22" xfId="18978"/>
    <cellStyle name="Percent 10 22 10" xfId="18979"/>
    <cellStyle name="Percent 10 22 11" xfId="18980"/>
    <cellStyle name="Percent 10 22 12" xfId="18981"/>
    <cellStyle name="Percent 10 22 13" xfId="18982"/>
    <cellStyle name="Percent 10 22 14" xfId="18983"/>
    <cellStyle name="Percent 10 22 15" xfId="18984"/>
    <cellStyle name="Percent 10 22 16" xfId="18985"/>
    <cellStyle name="Percent 10 22 17" xfId="18986"/>
    <cellStyle name="Percent 10 22 2" xfId="18987"/>
    <cellStyle name="Percent 10 22 3" xfId="18988"/>
    <cellStyle name="Percent 10 22 4" xfId="18989"/>
    <cellStyle name="Percent 10 22 5" xfId="18990"/>
    <cellStyle name="Percent 10 22 6" xfId="18991"/>
    <cellStyle name="Percent 10 22 7" xfId="18992"/>
    <cellStyle name="Percent 10 22 8" xfId="18993"/>
    <cellStyle name="Percent 10 22 9" xfId="18994"/>
    <cellStyle name="Percent 10 23" xfId="18995"/>
    <cellStyle name="Percent 10 24" xfId="18996"/>
    <cellStyle name="Percent 10 25" xfId="18997"/>
    <cellStyle name="Percent 10 26" xfId="18998"/>
    <cellStyle name="Percent 10 27" xfId="18999"/>
    <cellStyle name="Percent 10 28" xfId="19000"/>
    <cellStyle name="Percent 10 29" xfId="19001"/>
    <cellStyle name="Percent 10 3" xfId="19002"/>
    <cellStyle name="Percent 10 3 10" xfId="19003"/>
    <cellStyle name="Percent 10 3 11" xfId="19004"/>
    <cellStyle name="Percent 10 3 12" xfId="19005"/>
    <cellStyle name="Percent 10 3 13" xfId="19006"/>
    <cellStyle name="Percent 10 3 14" xfId="19007"/>
    <cellStyle name="Percent 10 3 15" xfId="19008"/>
    <cellStyle name="Percent 10 3 16" xfId="19009"/>
    <cellStyle name="Percent 10 3 17" xfId="19010"/>
    <cellStyle name="Percent 10 3 2" xfId="19011"/>
    <cellStyle name="Percent 10 3 3" xfId="19012"/>
    <cellStyle name="Percent 10 3 4" xfId="19013"/>
    <cellStyle name="Percent 10 3 5" xfId="19014"/>
    <cellStyle name="Percent 10 3 6" xfId="19015"/>
    <cellStyle name="Percent 10 3 7" xfId="19016"/>
    <cellStyle name="Percent 10 3 8" xfId="19017"/>
    <cellStyle name="Percent 10 3 9" xfId="19018"/>
    <cellStyle name="Percent 10 30" xfId="19019"/>
    <cellStyle name="Percent 10 31" xfId="19020"/>
    <cellStyle name="Percent 10 32" xfId="19021"/>
    <cellStyle name="Percent 10 33" xfId="19022"/>
    <cellStyle name="Percent 10 34" xfId="19023"/>
    <cellStyle name="Percent 10 35" xfId="19024"/>
    <cellStyle name="Percent 10 36" xfId="19025"/>
    <cellStyle name="Percent 10 37" xfId="19026"/>
    <cellStyle name="Percent 10 38" xfId="19027"/>
    <cellStyle name="Percent 10 39" xfId="19028"/>
    <cellStyle name="Percent 10 4" xfId="19029"/>
    <cellStyle name="Percent 10 4 10" xfId="19030"/>
    <cellStyle name="Percent 10 4 11" xfId="19031"/>
    <cellStyle name="Percent 10 4 12" xfId="19032"/>
    <cellStyle name="Percent 10 4 13" xfId="19033"/>
    <cellStyle name="Percent 10 4 14" xfId="19034"/>
    <cellStyle name="Percent 10 4 15" xfId="19035"/>
    <cellStyle name="Percent 10 4 16" xfId="19036"/>
    <cellStyle name="Percent 10 4 17" xfId="19037"/>
    <cellStyle name="Percent 10 4 2" xfId="19038"/>
    <cellStyle name="Percent 10 4 3" xfId="19039"/>
    <cellStyle name="Percent 10 4 4" xfId="19040"/>
    <cellStyle name="Percent 10 4 5" xfId="19041"/>
    <cellStyle name="Percent 10 4 6" xfId="19042"/>
    <cellStyle name="Percent 10 4 7" xfId="19043"/>
    <cellStyle name="Percent 10 4 8" xfId="19044"/>
    <cellStyle name="Percent 10 4 9" xfId="19045"/>
    <cellStyle name="Percent 10 40" xfId="19046"/>
    <cellStyle name="Percent 10 41" xfId="19047"/>
    <cellStyle name="Percent 10 42" xfId="19048"/>
    <cellStyle name="Percent 10 43" xfId="19049"/>
    <cellStyle name="Percent 10 44" xfId="19050"/>
    <cellStyle name="Percent 10 45" xfId="19051"/>
    <cellStyle name="Percent 10 46" xfId="19052"/>
    <cellStyle name="Percent 10 47" xfId="19053"/>
    <cellStyle name="Percent 10 48" xfId="19054"/>
    <cellStyle name="Percent 10 49" xfId="19055"/>
    <cellStyle name="Percent 10 5" xfId="19056"/>
    <cellStyle name="Percent 10 5 10" xfId="19057"/>
    <cellStyle name="Percent 10 5 11" xfId="19058"/>
    <cellStyle name="Percent 10 5 12" xfId="19059"/>
    <cellStyle name="Percent 10 5 13" xfId="19060"/>
    <cellStyle name="Percent 10 5 14" xfId="19061"/>
    <cellStyle name="Percent 10 5 15" xfId="19062"/>
    <cellStyle name="Percent 10 5 16" xfId="19063"/>
    <cellStyle name="Percent 10 5 17" xfId="19064"/>
    <cellStyle name="Percent 10 5 2" xfId="19065"/>
    <cellStyle name="Percent 10 5 3" xfId="19066"/>
    <cellStyle name="Percent 10 5 4" xfId="19067"/>
    <cellStyle name="Percent 10 5 5" xfId="19068"/>
    <cellStyle name="Percent 10 5 6" xfId="19069"/>
    <cellStyle name="Percent 10 5 7" xfId="19070"/>
    <cellStyle name="Percent 10 5 8" xfId="19071"/>
    <cellStyle name="Percent 10 5 9" xfId="19072"/>
    <cellStyle name="Percent 10 50" xfId="19073"/>
    <cellStyle name="Percent 10 51" xfId="19074"/>
    <cellStyle name="Percent 10 52" xfId="19075"/>
    <cellStyle name="Percent 10 53" xfId="19076"/>
    <cellStyle name="Percent 10 54" xfId="19077"/>
    <cellStyle name="Percent 10 55" xfId="19078"/>
    <cellStyle name="Percent 10 56" xfId="19079"/>
    <cellStyle name="Percent 10 57" xfId="19080"/>
    <cellStyle name="Percent 10 58" xfId="19081"/>
    <cellStyle name="Percent 10 59" xfId="19082"/>
    <cellStyle name="Percent 10 6" xfId="19083"/>
    <cellStyle name="Percent 10 6 10" xfId="19084"/>
    <cellStyle name="Percent 10 6 11" xfId="19085"/>
    <cellStyle name="Percent 10 6 12" xfId="19086"/>
    <cellStyle name="Percent 10 6 13" xfId="19087"/>
    <cellStyle name="Percent 10 6 14" xfId="19088"/>
    <cellStyle name="Percent 10 6 15" xfId="19089"/>
    <cellStyle name="Percent 10 6 16" xfId="19090"/>
    <cellStyle name="Percent 10 6 17" xfId="19091"/>
    <cellStyle name="Percent 10 6 2" xfId="19092"/>
    <cellStyle name="Percent 10 6 3" xfId="19093"/>
    <cellStyle name="Percent 10 6 4" xfId="19094"/>
    <cellStyle name="Percent 10 6 5" xfId="19095"/>
    <cellStyle name="Percent 10 6 6" xfId="19096"/>
    <cellStyle name="Percent 10 6 7" xfId="19097"/>
    <cellStyle name="Percent 10 6 8" xfId="19098"/>
    <cellStyle name="Percent 10 6 9" xfId="19099"/>
    <cellStyle name="Percent 10 60" xfId="19100"/>
    <cellStyle name="Percent 10 61" xfId="19101"/>
    <cellStyle name="Percent 10 62" xfId="19102"/>
    <cellStyle name="Percent 10 63" xfId="19103"/>
    <cellStyle name="Percent 10 64" xfId="19104"/>
    <cellStyle name="Percent 10 65" xfId="19105"/>
    <cellStyle name="Percent 10 66" xfId="19106"/>
    <cellStyle name="Percent 10 67" xfId="19107"/>
    <cellStyle name="Percent 10 68" xfId="19108"/>
    <cellStyle name="Percent 10 69" xfId="19109"/>
    <cellStyle name="Percent 10 7" xfId="19110"/>
    <cellStyle name="Percent 10 7 10" xfId="19111"/>
    <cellStyle name="Percent 10 7 11" xfId="19112"/>
    <cellStyle name="Percent 10 7 12" xfId="19113"/>
    <cellStyle name="Percent 10 7 13" xfId="19114"/>
    <cellStyle name="Percent 10 7 14" xfId="19115"/>
    <cellStyle name="Percent 10 7 15" xfId="19116"/>
    <cellStyle name="Percent 10 7 16" xfId="19117"/>
    <cellStyle name="Percent 10 7 17" xfId="19118"/>
    <cellStyle name="Percent 10 7 2" xfId="19119"/>
    <cellStyle name="Percent 10 7 3" xfId="19120"/>
    <cellStyle name="Percent 10 7 4" xfId="19121"/>
    <cellStyle name="Percent 10 7 5" xfId="19122"/>
    <cellStyle name="Percent 10 7 6" xfId="19123"/>
    <cellStyle name="Percent 10 7 7" xfId="19124"/>
    <cellStyle name="Percent 10 7 8" xfId="19125"/>
    <cellStyle name="Percent 10 7 9" xfId="19126"/>
    <cellStyle name="Percent 10 70" xfId="19127"/>
    <cellStyle name="Percent 10 71" xfId="19128"/>
    <cellStyle name="Percent 10 72" xfId="19129"/>
    <cellStyle name="Percent 10 73" xfId="19130"/>
    <cellStyle name="Percent 10 74" xfId="19131"/>
    <cellStyle name="Percent 10 75" xfId="19132"/>
    <cellStyle name="Percent 10 76" xfId="19133"/>
    <cellStyle name="Percent 10 77" xfId="19134"/>
    <cellStyle name="Percent 10 78" xfId="19135"/>
    <cellStyle name="Percent 10 79" xfId="19136"/>
    <cellStyle name="Percent 10 8" xfId="19137"/>
    <cellStyle name="Percent 10 8 10" xfId="19138"/>
    <cellStyle name="Percent 10 8 11" xfId="19139"/>
    <cellStyle name="Percent 10 8 12" xfId="19140"/>
    <cellStyle name="Percent 10 8 13" xfId="19141"/>
    <cellStyle name="Percent 10 8 14" xfId="19142"/>
    <cellStyle name="Percent 10 8 15" xfId="19143"/>
    <cellStyle name="Percent 10 8 16" xfId="19144"/>
    <cellStyle name="Percent 10 8 17" xfId="19145"/>
    <cellStyle name="Percent 10 8 2" xfId="19146"/>
    <cellStyle name="Percent 10 8 3" xfId="19147"/>
    <cellStyle name="Percent 10 8 4" xfId="19148"/>
    <cellStyle name="Percent 10 8 5" xfId="19149"/>
    <cellStyle name="Percent 10 8 6" xfId="19150"/>
    <cellStyle name="Percent 10 8 7" xfId="19151"/>
    <cellStyle name="Percent 10 8 8" xfId="19152"/>
    <cellStyle name="Percent 10 8 9" xfId="19153"/>
    <cellStyle name="Percent 10 80" xfId="19154"/>
    <cellStyle name="Percent 10 81" xfId="19155"/>
    <cellStyle name="Percent 10 82" xfId="19156"/>
    <cellStyle name="Percent 10 83" xfId="19157"/>
    <cellStyle name="Percent 10 84" xfId="19158"/>
    <cellStyle name="Percent 10 85" xfId="19159"/>
    <cellStyle name="Percent 10 86" xfId="19160"/>
    <cellStyle name="Percent 10 87" xfId="19161"/>
    <cellStyle name="Percent 10 88" xfId="19162"/>
    <cellStyle name="Percent 10 89" xfId="19163"/>
    <cellStyle name="Percent 10 9" xfId="19164"/>
    <cellStyle name="Percent 10 9 10" xfId="19165"/>
    <cellStyle name="Percent 10 9 11" xfId="19166"/>
    <cellStyle name="Percent 10 9 12" xfId="19167"/>
    <cellStyle name="Percent 10 9 13" xfId="19168"/>
    <cellStyle name="Percent 10 9 14" xfId="19169"/>
    <cellStyle name="Percent 10 9 15" xfId="19170"/>
    <cellStyle name="Percent 10 9 16" xfId="19171"/>
    <cellStyle name="Percent 10 9 17" xfId="19172"/>
    <cellStyle name="Percent 10 9 2" xfId="19173"/>
    <cellStyle name="Percent 10 9 3" xfId="19174"/>
    <cellStyle name="Percent 10 9 4" xfId="19175"/>
    <cellStyle name="Percent 10 9 5" xfId="19176"/>
    <cellStyle name="Percent 10 9 6" xfId="19177"/>
    <cellStyle name="Percent 10 9 7" xfId="19178"/>
    <cellStyle name="Percent 10 9 8" xfId="19179"/>
    <cellStyle name="Percent 10 9 9" xfId="19180"/>
    <cellStyle name="Percent 10 90" xfId="19181"/>
    <cellStyle name="Percent 10 91" xfId="19182"/>
    <cellStyle name="Percent 10 92" xfId="19183"/>
    <cellStyle name="Percent 10 93" xfId="19184"/>
    <cellStyle name="Percent 10 94" xfId="19185"/>
    <cellStyle name="Percent 10 95" xfId="19186"/>
    <cellStyle name="Percent 11" xfId="19187"/>
    <cellStyle name="Percent 11 2" xfId="19188"/>
    <cellStyle name="Percent 11 2 2" xfId="19189"/>
    <cellStyle name="Percent 11 2 3" xfId="19190"/>
    <cellStyle name="Percent 11 3" xfId="19191"/>
    <cellStyle name="Percent 11 4" xfId="19192"/>
    <cellStyle name="Percent 11 5" xfId="19193"/>
    <cellStyle name="Percent 11 6" xfId="19194"/>
    <cellStyle name="Percent 11 7" xfId="19195"/>
    <cellStyle name="Percent 12" xfId="19196"/>
    <cellStyle name="Percent 12 2" xfId="19197"/>
    <cellStyle name="Percent 12 3" xfId="19198"/>
    <cellStyle name="Percent 12 4" xfId="19199"/>
    <cellStyle name="Percent 13" xfId="19200"/>
    <cellStyle name="Percent 13 2" xfId="19201"/>
    <cellStyle name="Percent 13 3" xfId="19202"/>
    <cellStyle name="Percent 13 4" xfId="19203"/>
    <cellStyle name="Percent 14" xfId="19204"/>
    <cellStyle name="Percent 15" xfId="19205"/>
    <cellStyle name="Percent 2" xfId="19206"/>
    <cellStyle name="Percent 2 10" xfId="19207"/>
    <cellStyle name="Percent 2 10 10" xfId="19208"/>
    <cellStyle name="Percent 2 10 11" xfId="19209"/>
    <cellStyle name="Percent 2 10 12" xfId="19210"/>
    <cellStyle name="Percent 2 10 13" xfId="19211"/>
    <cellStyle name="Percent 2 10 14" xfId="19212"/>
    <cellStyle name="Percent 2 10 15" xfId="19213"/>
    <cellStyle name="Percent 2 10 16" xfId="19214"/>
    <cellStyle name="Percent 2 10 17" xfId="19215"/>
    <cellStyle name="Percent 2 10 2" xfId="19216"/>
    <cellStyle name="Percent 2 10 3" xfId="19217"/>
    <cellStyle name="Percent 2 10 4" xfId="19218"/>
    <cellStyle name="Percent 2 10 5" xfId="19219"/>
    <cellStyle name="Percent 2 10 6" xfId="19220"/>
    <cellStyle name="Percent 2 10 7" xfId="19221"/>
    <cellStyle name="Percent 2 10 8" xfId="19222"/>
    <cellStyle name="Percent 2 10 9" xfId="19223"/>
    <cellStyle name="Percent 2 11" xfId="19224"/>
    <cellStyle name="Percent 2 11 10" xfId="19225"/>
    <cellStyle name="Percent 2 11 11" xfId="19226"/>
    <cellStyle name="Percent 2 11 12" xfId="19227"/>
    <cellStyle name="Percent 2 11 13" xfId="19228"/>
    <cellStyle name="Percent 2 11 14" xfId="19229"/>
    <cellStyle name="Percent 2 11 15" xfId="19230"/>
    <cellStyle name="Percent 2 11 16" xfId="19231"/>
    <cellStyle name="Percent 2 11 17" xfId="19232"/>
    <cellStyle name="Percent 2 11 2" xfId="19233"/>
    <cellStyle name="Percent 2 11 3" xfId="19234"/>
    <cellStyle name="Percent 2 11 4" xfId="19235"/>
    <cellStyle name="Percent 2 11 5" xfId="19236"/>
    <cellStyle name="Percent 2 11 6" xfId="19237"/>
    <cellStyle name="Percent 2 11 7" xfId="19238"/>
    <cellStyle name="Percent 2 11 8" xfId="19239"/>
    <cellStyle name="Percent 2 11 9" xfId="19240"/>
    <cellStyle name="Percent 2 12" xfId="19241"/>
    <cellStyle name="Percent 2 12 10" xfId="19242"/>
    <cellStyle name="Percent 2 12 11" xfId="19243"/>
    <cellStyle name="Percent 2 12 12" xfId="19244"/>
    <cellStyle name="Percent 2 12 13" xfId="19245"/>
    <cellStyle name="Percent 2 12 14" xfId="19246"/>
    <cellStyle name="Percent 2 12 15" xfId="19247"/>
    <cellStyle name="Percent 2 12 16" xfId="19248"/>
    <cellStyle name="Percent 2 12 17" xfId="19249"/>
    <cellStyle name="Percent 2 12 2" xfId="19250"/>
    <cellStyle name="Percent 2 12 3" xfId="19251"/>
    <cellStyle name="Percent 2 12 4" xfId="19252"/>
    <cellStyle name="Percent 2 12 5" xfId="19253"/>
    <cellStyle name="Percent 2 12 6" xfId="19254"/>
    <cellStyle name="Percent 2 12 7" xfId="19255"/>
    <cellStyle name="Percent 2 12 8" xfId="19256"/>
    <cellStyle name="Percent 2 12 9" xfId="19257"/>
    <cellStyle name="Percent 2 13" xfId="19258"/>
    <cellStyle name="Percent 2 13 10" xfId="19259"/>
    <cellStyle name="Percent 2 13 11" xfId="19260"/>
    <cellStyle name="Percent 2 13 12" xfId="19261"/>
    <cellStyle name="Percent 2 13 13" xfId="19262"/>
    <cellStyle name="Percent 2 13 14" xfId="19263"/>
    <cellStyle name="Percent 2 13 15" xfId="19264"/>
    <cellStyle name="Percent 2 13 16" xfId="19265"/>
    <cellStyle name="Percent 2 13 17" xfId="19266"/>
    <cellStyle name="Percent 2 13 2" xfId="19267"/>
    <cellStyle name="Percent 2 13 3" xfId="19268"/>
    <cellStyle name="Percent 2 13 4" xfId="19269"/>
    <cellStyle name="Percent 2 13 5" xfId="19270"/>
    <cellStyle name="Percent 2 13 6" xfId="19271"/>
    <cellStyle name="Percent 2 13 7" xfId="19272"/>
    <cellStyle name="Percent 2 13 8" xfId="19273"/>
    <cellStyle name="Percent 2 13 9" xfId="19274"/>
    <cellStyle name="Percent 2 14" xfId="19275"/>
    <cellStyle name="Percent 2 14 10" xfId="19276"/>
    <cellStyle name="Percent 2 14 11" xfId="19277"/>
    <cellStyle name="Percent 2 14 12" xfId="19278"/>
    <cellStyle name="Percent 2 14 13" xfId="19279"/>
    <cellStyle name="Percent 2 14 14" xfId="19280"/>
    <cellStyle name="Percent 2 14 15" xfId="19281"/>
    <cellStyle name="Percent 2 14 16" xfId="19282"/>
    <cellStyle name="Percent 2 14 17" xfId="19283"/>
    <cellStyle name="Percent 2 14 2" xfId="19284"/>
    <cellStyle name="Percent 2 14 3" xfId="19285"/>
    <cellStyle name="Percent 2 14 4" xfId="19286"/>
    <cellStyle name="Percent 2 14 5" xfId="19287"/>
    <cellStyle name="Percent 2 14 6" xfId="19288"/>
    <cellStyle name="Percent 2 14 7" xfId="19289"/>
    <cellStyle name="Percent 2 14 8" xfId="19290"/>
    <cellStyle name="Percent 2 14 9" xfId="19291"/>
    <cellStyle name="Percent 2 15" xfId="19292"/>
    <cellStyle name="Percent 2 15 10" xfId="19293"/>
    <cellStyle name="Percent 2 15 11" xfId="19294"/>
    <cellStyle name="Percent 2 15 12" xfId="19295"/>
    <cellStyle name="Percent 2 15 13" xfId="19296"/>
    <cellStyle name="Percent 2 15 14" xfId="19297"/>
    <cellStyle name="Percent 2 15 15" xfId="19298"/>
    <cellStyle name="Percent 2 15 16" xfId="19299"/>
    <cellStyle name="Percent 2 15 17" xfId="19300"/>
    <cellStyle name="Percent 2 15 2" xfId="19301"/>
    <cellStyle name="Percent 2 15 3" xfId="19302"/>
    <cellStyle name="Percent 2 15 4" xfId="19303"/>
    <cellStyle name="Percent 2 15 5" xfId="19304"/>
    <cellStyle name="Percent 2 15 6" xfId="19305"/>
    <cellStyle name="Percent 2 15 7" xfId="19306"/>
    <cellStyle name="Percent 2 15 8" xfId="19307"/>
    <cellStyle name="Percent 2 15 9" xfId="19308"/>
    <cellStyle name="Percent 2 16" xfId="19309"/>
    <cellStyle name="Percent 2 16 10" xfId="19310"/>
    <cellStyle name="Percent 2 16 11" xfId="19311"/>
    <cellStyle name="Percent 2 16 12" xfId="19312"/>
    <cellStyle name="Percent 2 16 13" xfId="19313"/>
    <cellStyle name="Percent 2 16 14" xfId="19314"/>
    <cellStyle name="Percent 2 16 15" xfId="19315"/>
    <cellStyle name="Percent 2 16 16" xfId="19316"/>
    <cellStyle name="Percent 2 16 17" xfId="19317"/>
    <cellStyle name="Percent 2 16 2" xfId="19318"/>
    <cellStyle name="Percent 2 16 3" xfId="19319"/>
    <cellStyle name="Percent 2 16 4" xfId="19320"/>
    <cellStyle name="Percent 2 16 5" xfId="19321"/>
    <cellStyle name="Percent 2 16 6" xfId="19322"/>
    <cellStyle name="Percent 2 16 7" xfId="19323"/>
    <cellStyle name="Percent 2 16 8" xfId="19324"/>
    <cellStyle name="Percent 2 16 9" xfId="19325"/>
    <cellStyle name="Percent 2 17" xfId="19326"/>
    <cellStyle name="Percent 2 17 10" xfId="19327"/>
    <cellStyle name="Percent 2 17 11" xfId="19328"/>
    <cellStyle name="Percent 2 17 12" xfId="19329"/>
    <cellStyle name="Percent 2 17 13" xfId="19330"/>
    <cellStyle name="Percent 2 17 14" xfId="19331"/>
    <cellStyle name="Percent 2 17 15" xfId="19332"/>
    <cellStyle name="Percent 2 17 16" xfId="19333"/>
    <cellStyle name="Percent 2 17 17" xfId="19334"/>
    <cellStyle name="Percent 2 17 2" xfId="19335"/>
    <cellStyle name="Percent 2 17 3" xfId="19336"/>
    <cellStyle name="Percent 2 17 4" xfId="19337"/>
    <cellStyle name="Percent 2 17 5" xfId="19338"/>
    <cellStyle name="Percent 2 17 6" xfId="19339"/>
    <cellStyle name="Percent 2 17 7" xfId="19340"/>
    <cellStyle name="Percent 2 17 8" xfId="19341"/>
    <cellStyle name="Percent 2 17 9" xfId="19342"/>
    <cellStyle name="Percent 2 18" xfId="19343"/>
    <cellStyle name="Percent 2 18 10" xfId="19344"/>
    <cellStyle name="Percent 2 18 11" xfId="19345"/>
    <cellStyle name="Percent 2 18 12" xfId="19346"/>
    <cellStyle name="Percent 2 18 13" xfId="19347"/>
    <cellStyle name="Percent 2 18 14" xfId="19348"/>
    <cellStyle name="Percent 2 18 15" xfId="19349"/>
    <cellStyle name="Percent 2 18 16" xfId="19350"/>
    <cellStyle name="Percent 2 18 17" xfId="19351"/>
    <cellStyle name="Percent 2 18 2" xfId="19352"/>
    <cellStyle name="Percent 2 18 3" xfId="19353"/>
    <cellStyle name="Percent 2 18 4" xfId="19354"/>
    <cellStyle name="Percent 2 18 5" xfId="19355"/>
    <cellStyle name="Percent 2 18 6" xfId="19356"/>
    <cellStyle name="Percent 2 18 7" xfId="19357"/>
    <cellStyle name="Percent 2 18 8" xfId="19358"/>
    <cellStyle name="Percent 2 18 9" xfId="19359"/>
    <cellStyle name="Percent 2 19" xfId="19360"/>
    <cellStyle name="Percent 2 19 10" xfId="19361"/>
    <cellStyle name="Percent 2 19 11" xfId="19362"/>
    <cellStyle name="Percent 2 19 12" xfId="19363"/>
    <cellStyle name="Percent 2 19 13" xfId="19364"/>
    <cellStyle name="Percent 2 19 14" xfId="19365"/>
    <cellStyle name="Percent 2 19 15" xfId="19366"/>
    <cellStyle name="Percent 2 19 16" xfId="19367"/>
    <cellStyle name="Percent 2 19 17" xfId="19368"/>
    <cellStyle name="Percent 2 19 2" xfId="19369"/>
    <cellStyle name="Percent 2 19 3" xfId="19370"/>
    <cellStyle name="Percent 2 19 4" xfId="19371"/>
    <cellStyle name="Percent 2 19 5" xfId="19372"/>
    <cellStyle name="Percent 2 19 6" xfId="19373"/>
    <cellStyle name="Percent 2 19 7" xfId="19374"/>
    <cellStyle name="Percent 2 19 8" xfId="19375"/>
    <cellStyle name="Percent 2 19 9" xfId="19376"/>
    <cellStyle name="Percent 2 2" xfId="19377"/>
    <cellStyle name="Percent 2 2 10" xfId="19378"/>
    <cellStyle name="Percent 2 2 10 10" xfId="19379"/>
    <cellStyle name="Percent 2 2 10 11" xfId="19380"/>
    <cellStyle name="Percent 2 2 10 12" xfId="19381"/>
    <cellStyle name="Percent 2 2 10 13" xfId="19382"/>
    <cellStyle name="Percent 2 2 10 14" xfId="19383"/>
    <cellStyle name="Percent 2 2 10 15" xfId="19384"/>
    <cellStyle name="Percent 2 2 10 16" xfId="19385"/>
    <cellStyle name="Percent 2 2 10 17" xfId="19386"/>
    <cellStyle name="Percent 2 2 10 2" xfId="19387"/>
    <cellStyle name="Percent 2 2 10 3" xfId="19388"/>
    <cellStyle name="Percent 2 2 10 4" xfId="19389"/>
    <cellStyle name="Percent 2 2 10 5" xfId="19390"/>
    <cellStyle name="Percent 2 2 10 6" xfId="19391"/>
    <cellStyle name="Percent 2 2 10 7" xfId="19392"/>
    <cellStyle name="Percent 2 2 10 8" xfId="19393"/>
    <cellStyle name="Percent 2 2 10 9" xfId="19394"/>
    <cellStyle name="Percent 2 2 11" xfId="19395"/>
    <cellStyle name="Percent 2 2 11 10" xfId="19396"/>
    <cellStyle name="Percent 2 2 11 11" xfId="19397"/>
    <cellStyle name="Percent 2 2 11 12" xfId="19398"/>
    <cellStyle name="Percent 2 2 11 13" xfId="19399"/>
    <cellStyle name="Percent 2 2 11 14" xfId="19400"/>
    <cellStyle name="Percent 2 2 11 15" xfId="19401"/>
    <cellStyle name="Percent 2 2 11 16" xfId="19402"/>
    <cellStyle name="Percent 2 2 11 17" xfId="19403"/>
    <cellStyle name="Percent 2 2 11 2" xfId="19404"/>
    <cellStyle name="Percent 2 2 11 3" xfId="19405"/>
    <cellStyle name="Percent 2 2 11 4" xfId="19406"/>
    <cellStyle name="Percent 2 2 11 5" xfId="19407"/>
    <cellStyle name="Percent 2 2 11 6" xfId="19408"/>
    <cellStyle name="Percent 2 2 11 7" xfId="19409"/>
    <cellStyle name="Percent 2 2 11 8" xfId="19410"/>
    <cellStyle name="Percent 2 2 11 9" xfId="19411"/>
    <cellStyle name="Percent 2 2 12" xfId="19412"/>
    <cellStyle name="Percent 2 2 12 10" xfId="19413"/>
    <cellStyle name="Percent 2 2 12 11" xfId="19414"/>
    <cellStyle name="Percent 2 2 12 12" xfId="19415"/>
    <cellStyle name="Percent 2 2 12 13" xfId="19416"/>
    <cellStyle name="Percent 2 2 12 14" xfId="19417"/>
    <cellStyle name="Percent 2 2 12 15" xfId="19418"/>
    <cellStyle name="Percent 2 2 12 16" xfId="19419"/>
    <cellStyle name="Percent 2 2 12 17" xfId="19420"/>
    <cellStyle name="Percent 2 2 12 2" xfId="19421"/>
    <cellStyle name="Percent 2 2 12 3" xfId="19422"/>
    <cellStyle name="Percent 2 2 12 4" xfId="19423"/>
    <cellStyle name="Percent 2 2 12 5" xfId="19424"/>
    <cellStyle name="Percent 2 2 12 6" xfId="19425"/>
    <cellStyle name="Percent 2 2 12 7" xfId="19426"/>
    <cellStyle name="Percent 2 2 12 8" xfId="19427"/>
    <cellStyle name="Percent 2 2 12 9" xfId="19428"/>
    <cellStyle name="Percent 2 2 13" xfId="19429"/>
    <cellStyle name="Percent 2 2 13 10" xfId="19430"/>
    <cellStyle name="Percent 2 2 13 11" xfId="19431"/>
    <cellStyle name="Percent 2 2 13 12" xfId="19432"/>
    <cellStyle name="Percent 2 2 13 13" xfId="19433"/>
    <cellStyle name="Percent 2 2 13 14" xfId="19434"/>
    <cellStyle name="Percent 2 2 13 15" xfId="19435"/>
    <cellStyle name="Percent 2 2 13 16" xfId="19436"/>
    <cellStyle name="Percent 2 2 13 17" xfId="19437"/>
    <cellStyle name="Percent 2 2 13 2" xfId="19438"/>
    <cellStyle name="Percent 2 2 13 3" xfId="19439"/>
    <cellStyle name="Percent 2 2 13 4" xfId="19440"/>
    <cellStyle name="Percent 2 2 13 5" xfId="19441"/>
    <cellStyle name="Percent 2 2 13 6" xfId="19442"/>
    <cellStyle name="Percent 2 2 13 7" xfId="19443"/>
    <cellStyle name="Percent 2 2 13 8" xfId="19444"/>
    <cellStyle name="Percent 2 2 13 9" xfId="19445"/>
    <cellStyle name="Percent 2 2 14" xfId="19446"/>
    <cellStyle name="Percent 2 2 14 10" xfId="19447"/>
    <cellStyle name="Percent 2 2 14 11" xfId="19448"/>
    <cellStyle name="Percent 2 2 14 12" xfId="19449"/>
    <cellStyle name="Percent 2 2 14 13" xfId="19450"/>
    <cellStyle name="Percent 2 2 14 14" xfId="19451"/>
    <cellStyle name="Percent 2 2 14 15" xfId="19452"/>
    <cellStyle name="Percent 2 2 14 16" xfId="19453"/>
    <cellStyle name="Percent 2 2 14 17" xfId="19454"/>
    <cellStyle name="Percent 2 2 14 2" xfId="19455"/>
    <cellStyle name="Percent 2 2 14 3" xfId="19456"/>
    <cellStyle name="Percent 2 2 14 4" xfId="19457"/>
    <cellStyle name="Percent 2 2 14 5" xfId="19458"/>
    <cellStyle name="Percent 2 2 14 6" xfId="19459"/>
    <cellStyle name="Percent 2 2 14 7" xfId="19460"/>
    <cellStyle name="Percent 2 2 14 8" xfId="19461"/>
    <cellStyle name="Percent 2 2 14 9" xfId="19462"/>
    <cellStyle name="Percent 2 2 15" xfId="19463"/>
    <cellStyle name="Percent 2 2 15 10" xfId="19464"/>
    <cellStyle name="Percent 2 2 15 11" xfId="19465"/>
    <cellStyle name="Percent 2 2 15 12" xfId="19466"/>
    <cellStyle name="Percent 2 2 15 13" xfId="19467"/>
    <cellStyle name="Percent 2 2 15 14" xfId="19468"/>
    <cellStyle name="Percent 2 2 15 15" xfId="19469"/>
    <cellStyle name="Percent 2 2 15 16" xfId="19470"/>
    <cellStyle name="Percent 2 2 15 17" xfId="19471"/>
    <cellStyle name="Percent 2 2 15 2" xfId="19472"/>
    <cellStyle name="Percent 2 2 15 3" xfId="19473"/>
    <cellStyle name="Percent 2 2 15 4" xfId="19474"/>
    <cellStyle name="Percent 2 2 15 5" xfId="19475"/>
    <cellStyle name="Percent 2 2 15 6" xfId="19476"/>
    <cellStyle name="Percent 2 2 15 7" xfId="19477"/>
    <cellStyle name="Percent 2 2 15 8" xfId="19478"/>
    <cellStyle name="Percent 2 2 15 9" xfId="19479"/>
    <cellStyle name="Percent 2 2 16" xfId="19480"/>
    <cellStyle name="Percent 2 2 16 10" xfId="19481"/>
    <cellStyle name="Percent 2 2 16 11" xfId="19482"/>
    <cellStyle name="Percent 2 2 16 12" xfId="19483"/>
    <cellStyle name="Percent 2 2 16 13" xfId="19484"/>
    <cellStyle name="Percent 2 2 16 14" xfId="19485"/>
    <cellStyle name="Percent 2 2 16 15" xfId="19486"/>
    <cellStyle name="Percent 2 2 16 16" xfId="19487"/>
    <cellStyle name="Percent 2 2 16 17" xfId="19488"/>
    <cellStyle name="Percent 2 2 16 2" xfId="19489"/>
    <cellStyle name="Percent 2 2 16 3" xfId="19490"/>
    <cellStyle name="Percent 2 2 16 4" xfId="19491"/>
    <cellStyle name="Percent 2 2 16 5" xfId="19492"/>
    <cellStyle name="Percent 2 2 16 6" xfId="19493"/>
    <cellStyle name="Percent 2 2 16 7" xfId="19494"/>
    <cellStyle name="Percent 2 2 16 8" xfId="19495"/>
    <cellStyle name="Percent 2 2 16 9" xfId="19496"/>
    <cellStyle name="Percent 2 2 17" xfId="19497"/>
    <cellStyle name="Percent 2 2 17 10" xfId="19498"/>
    <cellStyle name="Percent 2 2 17 11" xfId="19499"/>
    <cellStyle name="Percent 2 2 17 12" xfId="19500"/>
    <cellStyle name="Percent 2 2 17 13" xfId="19501"/>
    <cellStyle name="Percent 2 2 17 14" xfId="19502"/>
    <cellStyle name="Percent 2 2 17 15" xfId="19503"/>
    <cellStyle name="Percent 2 2 17 16" xfId="19504"/>
    <cellStyle name="Percent 2 2 17 17" xfId="19505"/>
    <cellStyle name="Percent 2 2 17 2" xfId="19506"/>
    <cellStyle name="Percent 2 2 17 3" xfId="19507"/>
    <cellStyle name="Percent 2 2 17 4" xfId="19508"/>
    <cellStyle name="Percent 2 2 17 5" xfId="19509"/>
    <cellStyle name="Percent 2 2 17 6" xfId="19510"/>
    <cellStyle name="Percent 2 2 17 7" xfId="19511"/>
    <cellStyle name="Percent 2 2 17 8" xfId="19512"/>
    <cellStyle name="Percent 2 2 17 9" xfId="19513"/>
    <cellStyle name="Percent 2 2 18" xfId="19514"/>
    <cellStyle name="Percent 2 2 18 10" xfId="19515"/>
    <cellStyle name="Percent 2 2 18 11" xfId="19516"/>
    <cellStyle name="Percent 2 2 18 12" xfId="19517"/>
    <cellStyle name="Percent 2 2 18 13" xfId="19518"/>
    <cellStyle name="Percent 2 2 18 14" xfId="19519"/>
    <cellStyle name="Percent 2 2 18 15" xfId="19520"/>
    <cellStyle name="Percent 2 2 18 16" xfId="19521"/>
    <cellStyle name="Percent 2 2 18 17" xfId="19522"/>
    <cellStyle name="Percent 2 2 18 2" xfId="19523"/>
    <cellStyle name="Percent 2 2 18 3" xfId="19524"/>
    <cellStyle name="Percent 2 2 18 4" xfId="19525"/>
    <cellStyle name="Percent 2 2 18 5" xfId="19526"/>
    <cellStyle name="Percent 2 2 18 6" xfId="19527"/>
    <cellStyle name="Percent 2 2 18 7" xfId="19528"/>
    <cellStyle name="Percent 2 2 18 8" xfId="19529"/>
    <cellStyle name="Percent 2 2 18 9" xfId="19530"/>
    <cellStyle name="Percent 2 2 19" xfId="19531"/>
    <cellStyle name="Percent 2 2 19 10" xfId="19532"/>
    <cellStyle name="Percent 2 2 19 11" xfId="19533"/>
    <cellStyle name="Percent 2 2 19 12" xfId="19534"/>
    <cellStyle name="Percent 2 2 19 13" xfId="19535"/>
    <cellStyle name="Percent 2 2 19 14" xfId="19536"/>
    <cellStyle name="Percent 2 2 19 15" xfId="19537"/>
    <cellStyle name="Percent 2 2 19 16" xfId="19538"/>
    <cellStyle name="Percent 2 2 19 17" xfId="19539"/>
    <cellStyle name="Percent 2 2 19 2" xfId="19540"/>
    <cellStyle name="Percent 2 2 19 3" xfId="19541"/>
    <cellStyle name="Percent 2 2 19 4" xfId="19542"/>
    <cellStyle name="Percent 2 2 19 5" xfId="19543"/>
    <cellStyle name="Percent 2 2 19 6" xfId="19544"/>
    <cellStyle name="Percent 2 2 19 7" xfId="19545"/>
    <cellStyle name="Percent 2 2 19 8" xfId="19546"/>
    <cellStyle name="Percent 2 2 19 9" xfId="19547"/>
    <cellStyle name="Percent 2 2 2" xfId="19548"/>
    <cellStyle name="Percent 2 2 2 2" xfId="19549"/>
    <cellStyle name="Percent 2 2 2 2 10" xfId="19550"/>
    <cellStyle name="Percent 2 2 2 2 11" xfId="19551"/>
    <cellStyle name="Percent 2 2 2 2 12" xfId="19552"/>
    <cellStyle name="Percent 2 2 2 2 13" xfId="19553"/>
    <cellStyle name="Percent 2 2 2 2 14" xfId="19554"/>
    <cellStyle name="Percent 2 2 2 2 15" xfId="19555"/>
    <cellStyle name="Percent 2 2 2 2 16" xfId="19556"/>
    <cellStyle name="Percent 2 2 2 2 17" xfId="19557"/>
    <cellStyle name="Percent 2 2 2 2 2" xfId="19558"/>
    <cellStyle name="Percent 2 2 2 2 3" xfId="19559"/>
    <cellStyle name="Percent 2 2 2 2 4" xfId="19560"/>
    <cellStyle name="Percent 2 2 2 2 5" xfId="19561"/>
    <cellStyle name="Percent 2 2 2 2 6" xfId="19562"/>
    <cellStyle name="Percent 2 2 2 2 7" xfId="19563"/>
    <cellStyle name="Percent 2 2 2 2 8" xfId="19564"/>
    <cellStyle name="Percent 2 2 2 2 9" xfId="19565"/>
    <cellStyle name="Percent 2 2 2 3" xfId="19566"/>
    <cellStyle name="Percent 2 2 2 3 10" xfId="19567"/>
    <cellStyle name="Percent 2 2 2 3 11" xfId="19568"/>
    <cellStyle name="Percent 2 2 2 3 12" xfId="19569"/>
    <cellStyle name="Percent 2 2 2 3 13" xfId="19570"/>
    <cellStyle name="Percent 2 2 2 3 14" xfId="19571"/>
    <cellStyle name="Percent 2 2 2 3 15" xfId="19572"/>
    <cellStyle name="Percent 2 2 2 3 16" xfId="19573"/>
    <cellStyle name="Percent 2 2 2 3 17" xfId="19574"/>
    <cellStyle name="Percent 2 2 2 3 2" xfId="19575"/>
    <cellStyle name="Percent 2 2 2 3 3" xfId="19576"/>
    <cellStyle name="Percent 2 2 2 3 4" xfId="19577"/>
    <cellStyle name="Percent 2 2 2 3 5" xfId="19578"/>
    <cellStyle name="Percent 2 2 2 3 6" xfId="19579"/>
    <cellStyle name="Percent 2 2 2 3 7" xfId="19580"/>
    <cellStyle name="Percent 2 2 2 3 8" xfId="19581"/>
    <cellStyle name="Percent 2 2 2 3 9" xfId="19582"/>
    <cellStyle name="Percent 2 2 20" xfId="19583"/>
    <cellStyle name="Percent 2 2 20 10" xfId="19584"/>
    <cellStyle name="Percent 2 2 20 11" xfId="19585"/>
    <cellStyle name="Percent 2 2 20 12" xfId="19586"/>
    <cellStyle name="Percent 2 2 20 13" xfId="19587"/>
    <cellStyle name="Percent 2 2 20 14" xfId="19588"/>
    <cellStyle name="Percent 2 2 20 15" xfId="19589"/>
    <cellStyle name="Percent 2 2 20 16" xfId="19590"/>
    <cellStyle name="Percent 2 2 20 17" xfId="19591"/>
    <cellStyle name="Percent 2 2 20 2" xfId="19592"/>
    <cellStyle name="Percent 2 2 20 3" xfId="19593"/>
    <cellStyle name="Percent 2 2 20 4" xfId="19594"/>
    <cellStyle name="Percent 2 2 20 5" xfId="19595"/>
    <cellStyle name="Percent 2 2 20 6" xfId="19596"/>
    <cellStyle name="Percent 2 2 20 7" xfId="19597"/>
    <cellStyle name="Percent 2 2 20 8" xfId="19598"/>
    <cellStyle name="Percent 2 2 20 9" xfId="19599"/>
    <cellStyle name="Percent 2 2 21" xfId="19600"/>
    <cellStyle name="Percent 2 2 21 10" xfId="19601"/>
    <cellStyle name="Percent 2 2 21 11" xfId="19602"/>
    <cellStyle name="Percent 2 2 21 12" xfId="19603"/>
    <cellStyle name="Percent 2 2 21 13" xfId="19604"/>
    <cellStyle name="Percent 2 2 21 14" xfId="19605"/>
    <cellStyle name="Percent 2 2 21 15" xfId="19606"/>
    <cellStyle name="Percent 2 2 21 16" xfId="19607"/>
    <cellStyle name="Percent 2 2 21 17" xfId="19608"/>
    <cellStyle name="Percent 2 2 21 2" xfId="19609"/>
    <cellStyle name="Percent 2 2 21 3" xfId="19610"/>
    <cellStyle name="Percent 2 2 21 4" xfId="19611"/>
    <cellStyle name="Percent 2 2 21 5" xfId="19612"/>
    <cellStyle name="Percent 2 2 21 6" xfId="19613"/>
    <cellStyle name="Percent 2 2 21 7" xfId="19614"/>
    <cellStyle name="Percent 2 2 21 8" xfId="19615"/>
    <cellStyle name="Percent 2 2 21 9" xfId="19616"/>
    <cellStyle name="Percent 2 2 22" xfId="19617"/>
    <cellStyle name="Percent 2 2 22 10" xfId="19618"/>
    <cellStyle name="Percent 2 2 22 11" xfId="19619"/>
    <cellStyle name="Percent 2 2 22 12" xfId="19620"/>
    <cellStyle name="Percent 2 2 22 13" xfId="19621"/>
    <cellStyle name="Percent 2 2 22 14" xfId="19622"/>
    <cellStyle name="Percent 2 2 22 15" xfId="19623"/>
    <cellStyle name="Percent 2 2 22 16" xfId="19624"/>
    <cellStyle name="Percent 2 2 22 17" xfId="19625"/>
    <cellStyle name="Percent 2 2 22 2" xfId="19626"/>
    <cellStyle name="Percent 2 2 22 3" xfId="19627"/>
    <cellStyle name="Percent 2 2 22 4" xfId="19628"/>
    <cellStyle name="Percent 2 2 22 5" xfId="19629"/>
    <cellStyle name="Percent 2 2 22 6" xfId="19630"/>
    <cellStyle name="Percent 2 2 22 7" xfId="19631"/>
    <cellStyle name="Percent 2 2 22 8" xfId="19632"/>
    <cellStyle name="Percent 2 2 22 9" xfId="19633"/>
    <cellStyle name="Percent 2 2 23" xfId="19634"/>
    <cellStyle name="Percent 2 2 23 10" xfId="19635"/>
    <cellStyle name="Percent 2 2 23 11" xfId="19636"/>
    <cellStyle name="Percent 2 2 23 12" xfId="19637"/>
    <cellStyle name="Percent 2 2 23 13" xfId="19638"/>
    <cellStyle name="Percent 2 2 23 14" xfId="19639"/>
    <cellStyle name="Percent 2 2 23 15" xfId="19640"/>
    <cellStyle name="Percent 2 2 23 16" xfId="19641"/>
    <cellStyle name="Percent 2 2 23 17" xfId="19642"/>
    <cellStyle name="Percent 2 2 23 2" xfId="19643"/>
    <cellStyle name="Percent 2 2 23 3" xfId="19644"/>
    <cellStyle name="Percent 2 2 23 4" xfId="19645"/>
    <cellStyle name="Percent 2 2 23 5" xfId="19646"/>
    <cellStyle name="Percent 2 2 23 6" xfId="19647"/>
    <cellStyle name="Percent 2 2 23 7" xfId="19648"/>
    <cellStyle name="Percent 2 2 23 8" xfId="19649"/>
    <cellStyle name="Percent 2 2 23 9" xfId="19650"/>
    <cellStyle name="Percent 2 2 24" xfId="19651"/>
    <cellStyle name="Percent 2 2 24 10" xfId="19652"/>
    <cellStyle name="Percent 2 2 24 11" xfId="19653"/>
    <cellStyle name="Percent 2 2 24 12" xfId="19654"/>
    <cellStyle name="Percent 2 2 24 13" xfId="19655"/>
    <cellStyle name="Percent 2 2 24 14" xfId="19656"/>
    <cellStyle name="Percent 2 2 24 15" xfId="19657"/>
    <cellStyle name="Percent 2 2 24 16" xfId="19658"/>
    <cellStyle name="Percent 2 2 24 17" xfId="19659"/>
    <cellStyle name="Percent 2 2 24 2" xfId="19660"/>
    <cellStyle name="Percent 2 2 24 3" xfId="19661"/>
    <cellStyle name="Percent 2 2 24 4" xfId="19662"/>
    <cellStyle name="Percent 2 2 24 5" xfId="19663"/>
    <cellStyle name="Percent 2 2 24 6" xfId="19664"/>
    <cellStyle name="Percent 2 2 24 7" xfId="19665"/>
    <cellStyle name="Percent 2 2 24 8" xfId="19666"/>
    <cellStyle name="Percent 2 2 24 9" xfId="19667"/>
    <cellStyle name="Percent 2 2 25" xfId="19668"/>
    <cellStyle name="Percent 2 2 25 10" xfId="19669"/>
    <cellStyle name="Percent 2 2 25 11" xfId="19670"/>
    <cellStyle name="Percent 2 2 25 12" xfId="19671"/>
    <cellStyle name="Percent 2 2 25 13" xfId="19672"/>
    <cellStyle name="Percent 2 2 25 14" xfId="19673"/>
    <cellStyle name="Percent 2 2 25 15" xfId="19674"/>
    <cellStyle name="Percent 2 2 25 16" xfId="19675"/>
    <cellStyle name="Percent 2 2 25 17" xfId="19676"/>
    <cellStyle name="Percent 2 2 25 2" xfId="19677"/>
    <cellStyle name="Percent 2 2 25 3" xfId="19678"/>
    <cellStyle name="Percent 2 2 25 4" xfId="19679"/>
    <cellStyle name="Percent 2 2 25 5" xfId="19680"/>
    <cellStyle name="Percent 2 2 25 6" xfId="19681"/>
    <cellStyle name="Percent 2 2 25 7" xfId="19682"/>
    <cellStyle name="Percent 2 2 25 8" xfId="19683"/>
    <cellStyle name="Percent 2 2 25 9" xfId="19684"/>
    <cellStyle name="Percent 2 2 26" xfId="19685"/>
    <cellStyle name="Percent 2 2 26 10" xfId="19686"/>
    <cellStyle name="Percent 2 2 26 11" xfId="19687"/>
    <cellStyle name="Percent 2 2 26 12" xfId="19688"/>
    <cellStyle name="Percent 2 2 26 13" xfId="19689"/>
    <cellStyle name="Percent 2 2 26 14" xfId="19690"/>
    <cellStyle name="Percent 2 2 26 15" xfId="19691"/>
    <cellStyle name="Percent 2 2 26 16" xfId="19692"/>
    <cellStyle name="Percent 2 2 26 17" xfId="19693"/>
    <cellStyle name="Percent 2 2 26 2" xfId="19694"/>
    <cellStyle name="Percent 2 2 26 3" xfId="19695"/>
    <cellStyle name="Percent 2 2 26 4" xfId="19696"/>
    <cellStyle name="Percent 2 2 26 5" xfId="19697"/>
    <cellStyle name="Percent 2 2 26 6" xfId="19698"/>
    <cellStyle name="Percent 2 2 26 7" xfId="19699"/>
    <cellStyle name="Percent 2 2 26 8" xfId="19700"/>
    <cellStyle name="Percent 2 2 26 9" xfId="19701"/>
    <cellStyle name="Percent 2 2 27" xfId="19702"/>
    <cellStyle name="Percent 2 2 27 10" xfId="19703"/>
    <cellStyle name="Percent 2 2 27 11" xfId="19704"/>
    <cellStyle name="Percent 2 2 27 12" xfId="19705"/>
    <cellStyle name="Percent 2 2 27 13" xfId="19706"/>
    <cellStyle name="Percent 2 2 27 14" xfId="19707"/>
    <cellStyle name="Percent 2 2 27 15" xfId="19708"/>
    <cellStyle name="Percent 2 2 27 16" xfId="19709"/>
    <cellStyle name="Percent 2 2 27 17" xfId="19710"/>
    <cellStyle name="Percent 2 2 27 2" xfId="19711"/>
    <cellStyle name="Percent 2 2 27 3" xfId="19712"/>
    <cellStyle name="Percent 2 2 27 4" xfId="19713"/>
    <cellStyle name="Percent 2 2 27 5" xfId="19714"/>
    <cellStyle name="Percent 2 2 27 6" xfId="19715"/>
    <cellStyle name="Percent 2 2 27 7" xfId="19716"/>
    <cellStyle name="Percent 2 2 27 8" xfId="19717"/>
    <cellStyle name="Percent 2 2 27 9" xfId="19718"/>
    <cellStyle name="Percent 2 2 28" xfId="19719"/>
    <cellStyle name="Percent 2 2 28 10" xfId="19720"/>
    <cellStyle name="Percent 2 2 28 11" xfId="19721"/>
    <cellStyle name="Percent 2 2 28 12" xfId="19722"/>
    <cellStyle name="Percent 2 2 28 13" xfId="19723"/>
    <cellStyle name="Percent 2 2 28 14" xfId="19724"/>
    <cellStyle name="Percent 2 2 28 15" xfId="19725"/>
    <cellStyle name="Percent 2 2 28 16" xfId="19726"/>
    <cellStyle name="Percent 2 2 28 17" xfId="19727"/>
    <cellStyle name="Percent 2 2 28 2" xfId="19728"/>
    <cellStyle name="Percent 2 2 28 3" xfId="19729"/>
    <cellStyle name="Percent 2 2 28 4" xfId="19730"/>
    <cellStyle name="Percent 2 2 28 5" xfId="19731"/>
    <cellStyle name="Percent 2 2 28 6" xfId="19732"/>
    <cellStyle name="Percent 2 2 28 7" xfId="19733"/>
    <cellStyle name="Percent 2 2 28 8" xfId="19734"/>
    <cellStyle name="Percent 2 2 28 9" xfId="19735"/>
    <cellStyle name="Percent 2 2 29" xfId="19736"/>
    <cellStyle name="Percent 2 2 29 10" xfId="19737"/>
    <cellStyle name="Percent 2 2 29 11" xfId="19738"/>
    <cellStyle name="Percent 2 2 29 12" xfId="19739"/>
    <cellStyle name="Percent 2 2 29 13" xfId="19740"/>
    <cellStyle name="Percent 2 2 29 14" xfId="19741"/>
    <cellStyle name="Percent 2 2 29 15" xfId="19742"/>
    <cellStyle name="Percent 2 2 29 16" xfId="19743"/>
    <cellStyle name="Percent 2 2 29 17" xfId="19744"/>
    <cellStyle name="Percent 2 2 29 2" xfId="19745"/>
    <cellStyle name="Percent 2 2 29 3" xfId="19746"/>
    <cellStyle name="Percent 2 2 29 4" xfId="19747"/>
    <cellStyle name="Percent 2 2 29 5" xfId="19748"/>
    <cellStyle name="Percent 2 2 29 6" xfId="19749"/>
    <cellStyle name="Percent 2 2 29 7" xfId="19750"/>
    <cellStyle name="Percent 2 2 29 8" xfId="19751"/>
    <cellStyle name="Percent 2 2 29 9" xfId="19752"/>
    <cellStyle name="Percent 2 2 3" xfId="19753"/>
    <cellStyle name="Percent 2 2 3 10" xfId="19754"/>
    <cellStyle name="Percent 2 2 3 11" xfId="19755"/>
    <cellStyle name="Percent 2 2 3 12" xfId="19756"/>
    <cellStyle name="Percent 2 2 3 13" xfId="19757"/>
    <cellStyle name="Percent 2 2 3 14" xfId="19758"/>
    <cellStyle name="Percent 2 2 3 15" xfId="19759"/>
    <cellStyle name="Percent 2 2 3 16" xfId="19760"/>
    <cellStyle name="Percent 2 2 3 17" xfId="19761"/>
    <cellStyle name="Percent 2 2 3 2" xfId="19762"/>
    <cellStyle name="Percent 2 2 3 3" xfId="19763"/>
    <cellStyle name="Percent 2 2 3 4" xfId="19764"/>
    <cellStyle name="Percent 2 2 3 5" xfId="19765"/>
    <cellStyle name="Percent 2 2 3 6" xfId="19766"/>
    <cellStyle name="Percent 2 2 3 7" xfId="19767"/>
    <cellStyle name="Percent 2 2 3 8" xfId="19768"/>
    <cellStyle name="Percent 2 2 3 9" xfId="19769"/>
    <cellStyle name="Percent 2 2 30" xfId="19770"/>
    <cellStyle name="Percent 2 2 30 10" xfId="19771"/>
    <cellStyle name="Percent 2 2 30 11" xfId="19772"/>
    <cellStyle name="Percent 2 2 30 12" xfId="19773"/>
    <cellStyle name="Percent 2 2 30 13" xfId="19774"/>
    <cellStyle name="Percent 2 2 30 14" xfId="19775"/>
    <cellStyle name="Percent 2 2 30 15" xfId="19776"/>
    <cellStyle name="Percent 2 2 30 16" xfId="19777"/>
    <cellStyle name="Percent 2 2 30 17" xfId="19778"/>
    <cellStyle name="Percent 2 2 30 2" xfId="19779"/>
    <cellStyle name="Percent 2 2 30 3" xfId="19780"/>
    <cellStyle name="Percent 2 2 30 4" xfId="19781"/>
    <cellStyle name="Percent 2 2 30 5" xfId="19782"/>
    <cellStyle name="Percent 2 2 30 6" xfId="19783"/>
    <cellStyle name="Percent 2 2 30 7" xfId="19784"/>
    <cellStyle name="Percent 2 2 30 8" xfId="19785"/>
    <cellStyle name="Percent 2 2 30 9" xfId="19786"/>
    <cellStyle name="Percent 2 2 31" xfId="19787"/>
    <cellStyle name="Percent 2 2 31 10" xfId="19788"/>
    <cellStyle name="Percent 2 2 31 11" xfId="19789"/>
    <cellStyle name="Percent 2 2 31 12" xfId="19790"/>
    <cellStyle name="Percent 2 2 31 13" xfId="19791"/>
    <cellStyle name="Percent 2 2 31 14" xfId="19792"/>
    <cellStyle name="Percent 2 2 31 15" xfId="19793"/>
    <cellStyle name="Percent 2 2 31 16" xfId="19794"/>
    <cellStyle name="Percent 2 2 31 17" xfId="19795"/>
    <cellStyle name="Percent 2 2 31 2" xfId="19796"/>
    <cellStyle name="Percent 2 2 31 3" xfId="19797"/>
    <cellStyle name="Percent 2 2 31 4" xfId="19798"/>
    <cellStyle name="Percent 2 2 31 5" xfId="19799"/>
    <cellStyle name="Percent 2 2 31 6" xfId="19800"/>
    <cellStyle name="Percent 2 2 31 7" xfId="19801"/>
    <cellStyle name="Percent 2 2 31 8" xfId="19802"/>
    <cellStyle name="Percent 2 2 31 9" xfId="19803"/>
    <cellStyle name="Percent 2 2 32" xfId="19804"/>
    <cellStyle name="Percent 2 2 32 10" xfId="19805"/>
    <cellStyle name="Percent 2 2 32 11" xfId="19806"/>
    <cellStyle name="Percent 2 2 32 12" xfId="19807"/>
    <cellStyle name="Percent 2 2 32 13" xfId="19808"/>
    <cellStyle name="Percent 2 2 32 14" xfId="19809"/>
    <cellStyle name="Percent 2 2 32 15" xfId="19810"/>
    <cellStyle name="Percent 2 2 32 16" xfId="19811"/>
    <cellStyle name="Percent 2 2 32 17" xfId="19812"/>
    <cellStyle name="Percent 2 2 32 2" xfId="19813"/>
    <cellStyle name="Percent 2 2 32 3" xfId="19814"/>
    <cellStyle name="Percent 2 2 32 4" xfId="19815"/>
    <cellStyle name="Percent 2 2 32 5" xfId="19816"/>
    <cellStyle name="Percent 2 2 32 6" xfId="19817"/>
    <cellStyle name="Percent 2 2 32 7" xfId="19818"/>
    <cellStyle name="Percent 2 2 32 8" xfId="19819"/>
    <cellStyle name="Percent 2 2 32 9" xfId="19820"/>
    <cellStyle name="Percent 2 2 33" xfId="19821"/>
    <cellStyle name="Percent 2 2 33 10" xfId="19822"/>
    <cellStyle name="Percent 2 2 33 11" xfId="19823"/>
    <cellStyle name="Percent 2 2 33 12" xfId="19824"/>
    <cellStyle name="Percent 2 2 33 13" xfId="19825"/>
    <cellStyle name="Percent 2 2 33 14" xfId="19826"/>
    <cellStyle name="Percent 2 2 33 15" xfId="19827"/>
    <cellStyle name="Percent 2 2 33 16" xfId="19828"/>
    <cellStyle name="Percent 2 2 33 17" xfId="19829"/>
    <cellStyle name="Percent 2 2 33 2" xfId="19830"/>
    <cellStyle name="Percent 2 2 33 3" xfId="19831"/>
    <cellStyle name="Percent 2 2 33 4" xfId="19832"/>
    <cellStyle name="Percent 2 2 33 5" xfId="19833"/>
    <cellStyle name="Percent 2 2 33 6" xfId="19834"/>
    <cellStyle name="Percent 2 2 33 7" xfId="19835"/>
    <cellStyle name="Percent 2 2 33 8" xfId="19836"/>
    <cellStyle name="Percent 2 2 33 9" xfId="19837"/>
    <cellStyle name="Percent 2 2 34" xfId="19838"/>
    <cellStyle name="Percent 2 2 34 10" xfId="19839"/>
    <cellStyle name="Percent 2 2 34 11" xfId="19840"/>
    <cellStyle name="Percent 2 2 34 12" xfId="19841"/>
    <cellStyle name="Percent 2 2 34 13" xfId="19842"/>
    <cellStyle name="Percent 2 2 34 14" xfId="19843"/>
    <cellStyle name="Percent 2 2 34 15" xfId="19844"/>
    <cellStyle name="Percent 2 2 34 16" xfId="19845"/>
    <cellStyle name="Percent 2 2 34 17" xfId="19846"/>
    <cellStyle name="Percent 2 2 34 2" xfId="19847"/>
    <cellStyle name="Percent 2 2 34 3" xfId="19848"/>
    <cellStyle name="Percent 2 2 34 4" xfId="19849"/>
    <cellStyle name="Percent 2 2 34 5" xfId="19850"/>
    <cellStyle name="Percent 2 2 34 6" xfId="19851"/>
    <cellStyle name="Percent 2 2 34 7" xfId="19852"/>
    <cellStyle name="Percent 2 2 34 8" xfId="19853"/>
    <cellStyle name="Percent 2 2 34 9" xfId="19854"/>
    <cellStyle name="Percent 2 2 35" xfId="19855"/>
    <cellStyle name="Percent 2 2 35 10" xfId="19856"/>
    <cellStyle name="Percent 2 2 35 11" xfId="19857"/>
    <cellStyle name="Percent 2 2 35 12" xfId="19858"/>
    <cellStyle name="Percent 2 2 35 13" xfId="19859"/>
    <cellStyle name="Percent 2 2 35 14" xfId="19860"/>
    <cellStyle name="Percent 2 2 35 15" xfId="19861"/>
    <cellStyle name="Percent 2 2 35 16" xfId="19862"/>
    <cellStyle name="Percent 2 2 35 17" xfId="19863"/>
    <cellStyle name="Percent 2 2 35 2" xfId="19864"/>
    <cellStyle name="Percent 2 2 35 3" xfId="19865"/>
    <cellStyle name="Percent 2 2 35 4" xfId="19866"/>
    <cellStyle name="Percent 2 2 35 5" xfId="19867"/>
    <cellStyle name="Percent 2 2 35 6" xfId="19868"/>
    <cellStyle name="Percent 2 2 35 7" xfId="19869"/>
    <cellStyle name="Percent 2 2 35 8" xfId="19870"/>
    <cellStyle name="Percent 2 2 35 9" xfId="19871"/>
    <cellStyle name="Percent 2 2 36" xfId="19872"/>
    <cellStyle name="Percent 2 2 36 10" xfId="19873"/>
    <cellStyle name="Percent 2 2 36 11" xfId="19874"/>
    <cellStyle name="Percent 2 2 36 12" xfId="19875"/>
    <cellStyle name="Percent 2 2 36 13" xfId="19876"/>
    <cellStyle name="Percent 2 2 36 14" xfId="19877"/>
    <cellStyle name="Percent 2 2 36 15" xfId="19878"/>
    <cellStyle name="Percent 2 2 36 16" xfId="19879"/>
    <cellStyle name="Percent 2 2 36 17" xfId="19880"/>
    <cellStyle name="Percent 2 2 36 2" xfId="19881"/>
    <cellStyle name="Percent 2 2 36 3" xfId="19882"/>
    <cellStyle name="Percent 2 2 36 4" xfId="19883"/>
    <cellStyle name="Percent 2 2 36 5" xfId="19884"/>
    <cellStyle name="Percent 2 2 36 6" xfId="19885"/>
    <cellStyle name="Percent 2 2 36 7" xfId="19886"/>
    <cellStyle name="Percent 2 2 36 8" xfId="19887"/>
    <cellStyle name="Percent 2 2 36 9" xfId="19888"/>
    <cellStyle name="Percent 2 2 37" xfId="19889"/>
    <cellStyle name="Percent 2 2 37 10" xfId="19890"/>
    <cellStyle name="Percent 2 2 37 11" xfId="19891"/>
    <cellStyle name="Percent 2 2 37 12" xfId="19892"/>
    <cellStyle name="Percent 2 2 37 13" xfId="19893"/>
    <cellStyle name="Percent 2 2 37 14" xfId="19894"/>
    <cellStyle name="Percent 2 2 37 15" xfId="19895"/>
    <cellStyle name="Percent 2 2 37 16" xfId="19896"/>
    <cellStyle name="Percent 2 2 37 17" xfId="19897"/>
    <cellStyle name="Percent 2 2 37 2" xfId="19898"/>
    <cellStyle name="Percent 2 2 37 3" xfId="19899"/>
    <cellStyle name="Percent 2 2 37 4" xfId="19900"/>
    <cellStyle name="Percent 2 2 37 5" xfId="19901"/>
    <cellStyle name="Percent 2 2 37 6" xfId="19902"/>
    <cellStyle name="Percent 2 2 37 7" xfId="19903"/>
    <cellStyle name="Percent 2 2 37 8" xfId="19904"/>
    <cellStyle name="Percent 2 2 37 9" xfId="19905"/>
    <cellStyle name="Percent 2 2 38" xfId="19906"/>
    <cellStyle name="Percent 2 2 38 10" xfId="19907"/>
    <cellStyle name="Percent 2 2 38 11" xfId="19908"/>
    <cellStyle name="Percent 2 2 38 12" xfId="19909"/>
    <cellStyle name="Percent 2 2 38 13" xfId="19910"/>
    <cellStyle name="Percent 2 2 38 14" xfId="19911"/>
    <cellStyle name="Percent 2 2 38 15" xfId="19912"/>
    <cellStyle name="Percent 2 2 38 16" xfId="19913"/>
    <cellStyle name="Percent 2 2 38 17" xfId="19914"/>
    <cellStyle name="Percent 2 2 38 2" xfId="19915"/>
    <cellStyle name="Percent 2 2 38 3" xfId="19916"/>
    <cellStyle name="Percent 2 2 38 4" xfId="19917"/>
    <cellStyle name="Percent 2 2 38 5" xfId="19918"/>
    <cellStyle name="Percent 2 2 38 6" xfId="19919"/>
    <cellStyle name="Percent 2 2 38 7" xfId="19920"/>
    <cellStyle name="Percent 2 2 38 8" xfId="19921"/>
    <cellStyle name="Percent 2 2 38 9" xfId="19922"/>
    <cellStyle name="Percent 2 2 39" xfId="19923"/>
    <cellStyle name="Percent 2 2 39 10" xfId="19924"/>
    <cellStyle name="Percent 2 2 39 11" xfId="19925"/>
    <cellStyle name="Percent 2 2 39 12" xfId="19926"/>
    <cellStyle name="Percent 2 2 39 13" xfId="19927"/>
    <cellStyle name="Percent 2 2 39 14" xfId="19928"/>
    <cellStyle name="Percent 2 2 39 15" xfId="19929"/>
    <cellStyle name="Percent 2 2 39 16" xfId="19930"/>
    <cellStyle name="Percent 2 2 39 17" xfId="19931"/>
    <cellStyle name="Percent 2 2 39 2" xfId="19932"/>
    <cellStyle name="Percent 2 2 39 3" xfId="19933"/>
    <cellStyle name="Percent 2 2 39 4" xfId="19934"/>
    <cellStyle name="Percent 2 2 39 5" xfId="19935"/>
    <cellStyle name="Percent 2 2 39 6" xfId="19936"/>
    <cellStyle name="Percent 2 2 39 7" xfId="19937"/>
    <cellStyle name="Percent 2 2 39 8" xfId="19938"/>
    <cellStyle name="Percent 2 2 39 9" xfId="19939"/>
    <cellStyle name="Percent 2 2 4" xfId="19940"/>
    <cellStyle name="Percent 2 2 4 10" xfId="19941"/>
    <cellStyle name="Percent 2 2 4 11" xfId="19942"/>
    <cellStyle name="Percent 2 2 4 12" xfId="19943"/>
    <cellStyle name="Percent 2 2 4 13" xfId="19944"/>
    <cellStyle name="Percent 2 2 4 14" xfId="19945"/>
    <cellStyle name="Percent 2 2 4 15" xfId="19946"/>
    <cellStyle name="Percent 2 2 4 16" xfId="19947"/>
    <cellStyle name="Percent 2 2 4 17" xfId="19948"/>
    <cellStyle name="Percent 2 2 4 2" xfId="19949"/>
    <cellStyle name="Percent 2 2 4 3" xfId="19950"/>
    <cellStyle name="Percent 2 2 4 4" xfId="19951"/>
    <cellStyle name="Percent 2 2 4 5" xfId="19952"/>
    <cellStyle name="Percent 2 2 4 6" xfId="19953"/>
    <cellStyle name="Percent 2 2 4 7" xfId="19954"/>
    <cellStyle name="Percent 2 2 4 8" xfId="19955"/>
    <cellStyle name="Percent 2 2 4 9" xfId="19956"/>
    <cellStyle name="Percent 2 2 40" xfId="19957"/>
    <cellStyle name="Percent 2 2 40 10" xfId="19958"/>
    <cellStyle name="Percent 2 2 40 11" xfId="19959"/>
    <cellStyle name="Percent 2 2 40 12" xfId="19960"/>
    <cellStyle name="Percent 2 2 40 13" xfId="19961"/>
    <cellStyle name="Percent 2 2 40 14" xfId="19962"/>
    <cellStyle name="Percent 2 2 40 15" xfId="19963"/>
    <cellStyle name="Percent 2 2 40 16" xfId="19964"/>
    <cellStyle name="Percent 2 2 40 17" xfId="19965"/>
    <cellStyle name="Percent 2 2 40 2" xfId="19966"/>
    <cellStyle name="Percent 2 2 40 3" xfId="19967"/>
    <cellStyle name="Percent 2 2 40 4" xfId="19968"/>
    <cellStyle name="Percent 2 2 40 5" xfId="19969"/>
    <cellStyle name="Percent 2 2 40 6" xfId="19970"/>
    <cellStyle name="Percent 2 2 40 7" xfId="19971"/>
    <cellStyle name="Percent 2 2 40 8" xfId="19972"/>
    <cellStyle name="Percent 2 2 40 9" xfId="19973"/>
    <cellStyle name="Percent 2 2 41" xfId="19974"/>
    <cellStyle name="Percent 2 2 41 10" xfId="19975"/>
    <cellStyle name="Percent 2 2 41 11" xfId="19976"/>
    <cellStyle name="Percent 2 2 41 12" xfId="19977"/>
    <cellStyle name="Percent 2 2 41 13" xfId="19978"/>
    <cellStyle name="Percent 2 2 41 14" xfId="19979"/>
    <cellStyle name="Percent 2 2 41 15" xfId="19980"/>
    <cellStyle name="Percent 2 2 41 16" xfId="19981"/>
    <cellStyle name="Percent 2 2 41 17" xfId="19982"/>
    <cellStyle name="Percent 2 2 41 2" xfId="19983"/>
    <cellStyle name="Percent 2 2 41 3" xfId="19984"/>
    <cellStyle name="Percent 2 2 41 4" xfId="19985"/>
    <cellStyle name="Percent 2 2 41 5" xfId="19986"/>
    <cellStyle name="Percent 2 2 41 6" xfId="19987"/>
    <cellStyle name="Percent 2 2 41 7" xfId="19988"/>
    <cellStyle name="Percent 2 2 41 8" xfId="19989"/>
    <cellStyle name="Percent 2 2 41 9" xfId="19990"/>
    <cellStyle name="Percent 2 2 42" xfId="19991"/>
    <cellStyle name="Percent 2 2 42 10" xfId="19992"/>
    <cellStyle name="Percent 2 2 42 11" xfId="19993"/>
    <cellStyle name="Percent 2 2 42 12" xfId="19994"/>
    <cellStyle name="Percent 2 2 42 13" xfId="19995"/>
    <cellStyle name="Percent 2 2 42 14" xfId="19996"/>
    <cellStyle name="Percent 2 2 42 15" xfId="19997"/>
    <cellStyle name="Percent 2 2 42 16" xfId="19998"/>
    <cellStyle name="Percent 2 2 42 17" xfId="19999"/>
    <cellStyle name="Percent 2 2 42 2" xfId="20000"/>
    <cellStyle name="Percent 2 2 42 3" xfId="20001"/>
    <cellStyle name="Percent 2 2 42 4" xfId="20002"/>
    <cellStyle name="Percent 2 2 42 5" xfId="20003"/>
    <cellStyle name="Percent 2 2 42 6" xfId="20004"/>
    <cellStyle name="Percent 2 2 42 7" xfId="20005"/>
    <cellStyle name="Percent 2 2 42 8" xfId="20006"/>
    <cellStyle name="Percent 2 2 42 9" xfId="20007"/>
    <cellStyle name="Percent 2 2 43" xfId="20008"/>
    <cellStyle name="Percent 2 2 43 10" xfId="20009"/>
    <cellStyle name="Percent 2 2 43 11" xfId="20010"/>
    <cellStyle name="Percent 2 2 43 12" xfId="20011"/>
    <cellStyle name="Percent 2 2 43 13" xfId="20012"/>
    <cellStyle name="Percent 2 2 43 14" xfId="20013"/>
    <cellStyle name="Percent 2 2 43 15" xfId="20014"/>
    <cellStyle name="Percent 2 2 43 16" xfId="20015"/>
    <cellStyle name="Percent 2 2 43 17" xfId="20016"/>
    <cellStyle name="Percent 2 2 43 2" xfId="20017"/>
    <cellStyle name="Percent 2 2 43 3" xfId="20018"/>
    <cellStyle name="Percent 2 2 43 4" xfId="20019"/>
    <cellStyle name="Percent 2 2 43 5" xfId="20020"/>
    <cellStyle name="Percent 2 2 43 6" xfId="20021"/>
    <cellStyle name="Percent 2 2 43 7" xfId="20022"/>
    <cellStyle name="Percent 2 2 43 8" xfId="20023"/>
    <cellStyle name="Percent 2 2 43 9" xfId="20024"/>
    <cellStyle name="Percent 2 2 44" xfId="20025"/>
    <cellStyle name="Percent 2 2 44 10" xfId="20026"/>
    <cellStyle name="Percent 2 2 44 11" xfId="20027"/>
    <cellStyle name="Percent 2 2 44 12" xfId="20028"/>
    <cellStyle name="Percent 2 2 44 13" xfId="20029"/>
    <cellStyle name="Percent 2 2 44 14" xfId="20030"/>
    <cellStyle name="Percent 2 2 44 15" xfId="20031"/>
    <cellStyle name="Percent 2 2 44 16" xfId="20032"/>
    <cellStyle name="Percent 2 2 44 17" xfId="20033"/>
    <cellStyle name="Percent 2 2 44 2" xfId="20034"/>
    <cellStyle name="Percent 2 2 44 3" xfId="20035"/>
    <cellStyle name="Percent 2 2 44 4" xfId="20036"/>
    <cellStyle name="Percent 2 2 44 5" xfId="20037"/>
    <cellStyle name="Percent 2 2 44 6" xfId="20038"/>
    <cellStyle name="Percent 2 2 44 7" xfId="20039"/>
    <cellStyle name="Percent 2 2 44 8" xfId="20040"/>
    <cellStyle name="Percent 2 2 44 9" xfId="20041"/>
    <cellStyle name="Percent 2 2 45" xfId="20042"/>
    <cellStyle name="Percent 2 2 45 10" xfId="20043"/>
    <cellStyle name="Percent 2 2 45 11" xfId="20044"/>
    <cellStyle name="Percent 2 2 45 12" xfId="20045"/>
    <cellStyle name="Percent 2 2 45 13" xfId="20046"/>
    <cellStyle name="Percent 2 2 45 14" xfId="20047"/>
    <cellStyle name="Percent 2 2 45 15" xfId="20048"/>
    <cellStyle name="Percent 2 2 45 16" xfId="20049"/>
    <cellStyle name="Percent 2 2 45 17" xfId="20050"/>
    <cellStyle name="Percent 2 2 45 2" xfId="20051"/>
    <cellStyle name="Percent 2 2 45 3" xfId="20052"/>
    <cellStyle name="Percent 2 2 45 4" xfId="20053"/>
    <cellStyle name="Percent 2 2 45 5" xfId="20054"/>
    <cellStyle name="Percent 2 2 45 6" xfId="20055"/>
    <cellStyle name="Percent 2 2 45 7" xfId="20056"/>
    <cellStyle name="Percent 2 2 45 8" xfId="20057"/>
    <cellStyle name="Percent 2 2 45 9" xfId="20058"/>
    <cellStyle name="Percent 2 2 46" xfId="20059"/>
    <cellStyle name="Percent 2 2 46 10" xfId="20060"/>
    <cellStyle name="Percent 2 2 46 11" xfId="20061"/>
    <cellStyle name="Percent 2 2 46 12" xfId="20062"/>
    <cellStyle name="Percent 2 2 46 13" xfId="20063"/>
    <cellStyle name="Percent 2 2 46 14" xfId="20064"/>
    <cellStyle name="Percent 2 2 46 15" xfId="20065"/>
    <cellStyle name="Percent 2 2 46 16" xfId="20066"/>
    <cellStyle name="Percent 2 2 46 17" xfId="20067"/>
    <cellStyle name="Percent 2 2 46 2" xfId="20068"/>
    <cellStyle name="Percent 2 2 46 3" xfId="20069"/>
    <cellStyle name="Percent 2 2 46 4" xfId="20070"/>
    <cellStyle name="Percent 2 2 46 5" xfId="20071"/>
    <cellStyle name="Percent 2 2 46 6" xfId="20072"/>
    <cellStyle name="Percent 2 2 46 7" xfId="20073"/>
    <cellStyle name="Percent 2 2 46 8" xfId="20074"/>
    <cellStyle name="Percent 2 2 46 9" xfId="20075"/>
    <cellStyle name="Percent 2 2 47" xfId="20076"/>
    <cellStyle name="Percent 2 2 47 10" xfId="20077"/>
    <cellStyle name="Percent 2 2 47 11" xfId="20078"/>
    <cellStyle name="Percent 2 2 47 12" xfId="20079"/>
    <cellStyle name="Percent 2 2 47 13" xfId="20080"/>
    <cellStyle name="Percent 2 2 47 14" xfId="20081"/>
    <cellStyle name="Percent 2 2 47 15" xfId="20082"/>
    <cellStyle name="Percent 2 2 47 16" xfId="20083"/>
    <cellStyle name="Percent 2 2 47 17" xfId="20084"/>
    <cellStyle name="Percent 2 2 47 2" xfId="20085"/>
    <cellStyle name="Percent 2 2 47 3" xfId="20086"/>
    <cellStyle name="Percent 2 2 47 4" xfId="20087"/>
    <cellStyle name="Percent 2 2 47 5" xfId="20088"/>
    <cellStyle name="Percent 2 2 47 6" xfId="20089"/>
    <cellStyle name="Percent 2 2 47 7" xfId="20090"/>
    <cellStyle name="Percent 2 2 47 8" xfId="20091"/>
    <cellStyle name="Percent 2 2 47 9" xfId="20092"/>
    <cellStyle name="Percent 2 2 48" xfId="20093"/>
    <cellStyle name="Percent 2 2 48 10" xfId="20094"/>
    <cellStyle name="Percent 2 2 48 11" xfId="20095"/>
    <cellStyle name="Percent 2 2 48 12" xfId="20096"/>
    <cellStyle name="Percent 2 2 48 13" xfId="20097"/>
    <cellStyle name="Percent 2 2 48 14" xfId="20098"/>
    <cellStyle name="Percent 2 2 48 15" xfId="20099"/>
    <cellStyle name="Percent 2 2 48 16" xfId="20100"/>
    <cellStyle name="Percent 2 2 48 17" xfId="20101"/>
    <cellStyle name="Percent 2 2 48 2" xfId="20102"/>
    <cellStyle name="Percent 2 2 48 3" xfId="20103"/>
    <cellStyle name="Percent 2 2 48 4" xfId="20104"/>
    <cellStyle name="Percent 2 2 48 5" xfId="20105"/>
    <cellStyle name="Percent 2 2 48 6" xfId="20106"/>
    <cellStyle name="Percent 2 2 48 7" xfId="20107"/>
    <cellStyle name="Percent 2 2 48 8" xfId="20108"/>
    <cellStyle name="Percent 2 2 48 9" xfId="20109"/>
    <cellStyle name="Percent 2 2 49" xfId="20110"/>
    <cellStyle name="Percent 2 2 49 10" xfId="20111"/>
    <cellStyle name="Percent 2 2 49 11" xfId="20112"/>
    <cellStyle name="Percent 2 2 49 12" xfId="20113"/>
    <cellStyle name="Percent 2 2 49 13" xfId="20114"/>
    <cellStyle name="Percent 2 2 49 14" xfId="20115"/>
    <cellStyle name="Percent 2 2 49 15" xfId="20116"/>
    <cellStyle name="Percent 2 2 49 16" xfId="20117"/>
    <cellStyle name="Percent 2 2 49 17" xfId="20118"/>
    <cellStyle name="Percent 2 2 49 2" xfId="20119"/>
    <cellStyle name="Percent 2 2 49 3" xfId="20120"/>
    <cellStyle name="Percent 2 2 49 4" xfId="20121"/>
    <cellStyle name="Percent 2 2 49 5" xfId="20122"/>
    <cellStyle name="Percent 2 2 49 6" xfId="20123"/>
    <cellStyle name="Percent 2 2 49 7" xfId="20124"/>
    <cellStyle name="Percent 2 2 49 8" xfId="20125"/>
    <cellStyle name="Percent 2 2 49 9" xfId="20126"/>
    <cellStyle name="Percent 2 2 5" xfId="20127"/>
    <cellStyle name="Percent 2 2 5 10" xfId="20128"/>
    <cellStyle name="Percent 2 2 5 11" xfId="20129"/>
    <cellStyle name="Percent 2 2 5 12" xfId="20130"/>
    <cellStyle name="Percent 2 2 5 13" xfId="20131"/>
    <cellStyle name="Percent 2 2 5 14" xfId="20132"/>
    <cellStyle name="Percent 2 2 5 15" xfId="20133"/>
    <cellStyle name="Percent 2 2 5 16" xfId="20134"/>
    <cellStyle name="Percent 2 2 5 17" xfId="20135"/>
    <cellStyle name="Percent 2 2 5 2" xfId="20136"/>
    <cellStyle name="Percent 2 2 5 3" xfId="20137"/>
    <cellStyle name="Percent 2 2 5 4" xfId="20138"/>
    <cellStyle name="Percent 2 2 5 5" xfId="20139"/>
    <cellStyle name="Percent 2 2 5 6" xfId="20140"/>
    <cellStyle name="Percent 2 2 5 7" xfId="20141"/>
    <cellStyle name="Percent 2 2 5 8" xfId="20142"/>
    <cellStyle name="Percent 2 2 5 9" xfId="20143"/>
    <cellStyle name="Percent 2 2 50" xfId="20144"/>
    <cellStyle name="Percent 2 2 6" xfId="20145"/>
    <cellStyle name="Percent 2 2 6 10" xfId="20146"/>
    <cellStyle name="Percent 2 2 6 11" xfId="20147"/>
    <cellStyle name="Percent 2 2 6 12" xfId="20148"/>
    <cellStyle name="Percent 2 2 6 13" xfId="20149"/>
    <cellStyle name="Percent 2 2 6 14" xfId="20150"/>
    <cellStyle name="Percent 2 2 6 15" xfId="20151"/>
    <cellStyle name="Percent 2 2 6 16" xfId="20152"/>
    <cellStyle name="Percent 2 2 6 17" xfId="20153"/>
    <cellStyle name="Percent 2 2 6 2" xfId="20154"/>
    <cellStyle name="Percent 2 2 6 3" xfId="20155"/>
    <cellStyle name="Percent 2 2 6 4" xfId="20156"/>
    <cellStyle name="Percent 2 2 6 5" xfId="20157"/>
    <cellStyle name="Percent 2 2 6 6" xfId="20158"/>
    <cellStyle name="Percent 2 2 6 7" xfId="20159"/>
    <cellStyle name="Percent 2 2 6 8" xfId="20160"/>
    <cellStyle name="Percent 2 2 6 9" xfId="20161"/>
    <cellStyle name="Percent 2 2 7" xfId="20162"/>
    <cellStyle name="Percent 2 2 7 10" xfId="20163"/>
    <cellStyle name="Percent 2 2 7 11" xfId="20164"/>
    <cellStyle name="Percent 2 2 7 12" xfId="20165"/>
    <cellStyle name="Percent 2 2 7 13" xfId="20166"/>
    <cellStyle name="Percent 2 2 7 14" xfId="20167"/>
    <cellStyle name="Percent 2 2 7 15" xfId="20168"/>
    <cellStyle name="Percent 2 2 7 16" xfId="20169"/>
    <cellStyle name="Percent 2 2 7 17" xfId="20170"/>
    <cellStyle name="Percent 2 2 7 2" xfId="20171"/>
    <cellStyle name="Percent 2 2 7 3" xfId="20172"/>
    <cellStyle name="Percent 2 2 7 4" xfId="20173"/>
    <cellStyle name="Percent 2 2 7 5" xfId="20174"/>
    <cellStyle name="Percent 2 2 7 6" xfId="20175"/>
    <cellStyle name="Percent 2 2 7 7" xfId="20176"/>
    <cellStyle name="Percent 2 2 7 8" xfId="20177"/>
    <cellStyle name="Percent 2 2 7 9" xfId="20178"/>
    <cellStyle name="Percent 2 2 8" xfId="20179"/>
    <cellStyle name="Percent 2 2 8 10" xfId="20180"/>
    <cellStyle name="Percent 2 2 8 11" xfId="20181"/>
    <cellStyle name="Percent 2 2 8 12" xfId="20182"/>
    <cellStyle name="Percent 2 2 8 13" xfId="20183"/>
    <cellStyle name="Percent 2 2 8 14" xfId="20184"/>
    <cellStyle name="Percent 2 2 8 15" xfId="20185"/>
    <cellStyle name="Percent 2 2 8 16" xfId="20186"/>
    <cellStyle name="Percent 2 2 8 17" xfId="20187"/>
    <cellStyle name="Percent 2 2 8 2" xfId="20188"/>
    <cellStyle name="Percent 2 2 8 3" xfId="20189"/>
    <cellStyle name="Percent 2 2 8 4" xfId="20190"/>
    <cellStyle name="Percent 2 2 8 5" xfId="20191"/>
    <cellStyle name="Percent 2 2 8 6" xfId="20192"/>
    <cellStyle name="Percent 2 2 8 7" xfId="20193"/>
    <cellStyle name="Percent 2 2 8 8" xfId="20194"/>
    <cellStyle name="Percent 2 2 8 9" xfId="20195"/>
    <cellStyle name="Percent 2 2 9" xfId="20196"/>
    <cellStyle name="Percent 2 2 9 10" xfId="20197"/>
    <cellStyle name="Percent 2 2 9 11" xfId="20198"/>
    <cellStyle name="Percent 2 2 9 12" xfId="20199"/>
    <cellStyle name="Percent 2 2 9 13" xfId="20200"/>
    <cellStyle name="Percent 2 2 9 14" xfId="20201"/>
    <cellStyle name="Percent 2 2 9 15" xfId="20202"/>
    <cellStyle name="Percent 2 2 9 16" xfId="20203"/>
    <cellStyle name="Percent 2 2 9 17" xfId="20204"/>
    <cellStyle name="Percent 2 2 9 2" xfId="20205"/>
    <cellStyle name="Percent 2 2 9 3" xfId="20206"/>
    <cellStyle name="Percent 2 2 9 4" xfId="20207"/>
    <cellStyle name="Percent 2 2 9 5" xfId="20208"/>
    <cellStyle name="Percent 2 2 9 6" xfId="20209"/>
    <cellStyle name="Percent 2 2 9 7" xfId="20210"/>
    <cellStyle name="Percent 2 2 9 8" xfId="20211"/>
    <cellStyle name="Percent 2 2 9 9" xfId="20212"/>
    <cellStyle name="Percent 2 20" xfId="20213"/>
    <cellStyle name="Percent 2 20 10" xfId="20214"/>
    <cellStyle name="Percent 2 20 11" xfId="20215"/>
    <cellStyle name="Percent 2 20 12" xfId="20216"/>
    <cellStyle name="Percent 2 20 13" xfId="20217"/>
    <cellStyle name="Percent 2 20 14" xfId="20218"/>
    <cellStyle name="Percent 2 20 15" xfId="20219"/>
    <cellStyle name="Percent 2 20 16" xfId="20220"/>
    <cellStyle name="Percent 2 20 17" xfId="20221"/>
    <cellStyle name="Percent 2 20 2" xfId="20222"/>
    <cellStyle name="Percent 2 20 3" xfId="20223"/>
    <cellStyle name="Percent 2 20 4" xfId="20224"/>
    <cellStyle name="Percent 2 20 5" xfId="20225"/>
    <cellStyle name="Percent 2 20 6" xfId="20226"/>
    <cellStyle name="Percent 2 20 7" xfId="20227"/>
    <cellStyle name="Percent 2 20 8" xfId="20228"/>
    <cellStyle name="Percent 2 20 9" xfId="20229"/>
    <cellStyle name="Percent 2 21" xfId="20230"/>
    <cellStyle name="Percent 2 21 10" xfId="20231"/>
    <cellStyle name="Percent 2 21 11" xfId="20232"/>
    <cellStyle name="Percent 2 21 12" xfId="20233"/>
    <cellStyle name="Percent 2 21 13" xfId="20234"/>
    <cellStyle name="Percent 2 21 14" xfId="20235"/>
    <cellStyle name="Percent 2 21 15" xfId="20236"/>
    <cellStyle name="Percent 2 21 16" xfId="20237"/>
    <cellStyle name="Percent 2 21 17" xfId="20238"/>
    <cellStyle name="Percent 2 21 2" xfId="20239"/>
    <cellStyle name="Percent 2 21 3" xfId="20240"/>
    <cellStyle name="Percent 2 21 4" xfId="20241"/>
    <cellStyle name="Percent 2 21 5" xfId="20242"/>
    <cellStyle name="Percent 2 21 6" xfId="20243"/>
    <cellStyle name="Percent 2 21 7" xfId="20244"/>
    <cellStyle name="Percent 2 21 8" xfId="20245"/>
    <cellStyle name="Percent 2 21 9" xfId="20246"/>
    <cellStyle name="Percent 2 22" xfId="20247"/>
    <cellStyle name="Percent 2 22 10" xfId="20248"/>
    <cellStyle name="Percent 2 22 11" xfId="20249"/>
    <cellStyle name="Percent 2 22 12" xfId="20250"/>
    <cellStyle name="Percent 2 22 13" xfId="20251"/>
    <cellStyle name="Percent 2 22 14" xfId="20252"/>
    <cellStyle name="Percent 2 22 15" xfId="20253"/>
    <cellStyle name="Percent 2 22 16" xfId="20254"/>
    <cellStyle name="Percent 2 22 17" xfId="20255"/>
    <cellStyle name="Percent 2 22 2" xfId="20256"/>
    <cellStyle name="Percent 2 22 3" xfId="20257"/>
    <cellStyle name="Percent 2 22 4" xfId="20258"/>
    <cellStyle name="Percent 2 22 5" xfId="20259"/>
    <cellStyle name="Percent 2 22 6" xfId="20260"/>
    <cellStyle name="Percent 2 22 7" xfId="20261"/>
    <cellStyle name="Percent 2 22 8" xfId="20262"/>
    <cellStyle name="Percent 2 22 9" xfId="20263"/>
    <cellStyle name="Percent 2 23" xfId="20264"/>
    <cellStyle name="Percent 2 23 10" xfId="20265"/>
    <cellStyle name="Percent 2 23 11" xfId="20266"/>
    <cellStyle name="Percent 2 23 12" xfId="20267"/>
    <cellStyle name="Percent 2 23 13" xfId="20268"/>
    <cellStyle name="Percent 2 23 14" xfId="20269"/>
    <cellStyle name="Percent 2 23 15" xfId="20270"/>
    <cellStyle name="Percent 2 23 16" xfId="20271"/>
    <cellStyle name="Percent 2 23 17" xfId="20272"/>
    <cellStyle name="Percent 2 23 2" xfId="20273"/>
    <cellStyle name="Percent 2 23 3" xfId="20274"/>
    <cellStyle name="Percent 2 23 4" xfId="20275"/>
    <cellStyle name="Percent 2 23 5" xfId="20276"/>
    <cellStyle name="Percent 2 23 6" xfId="20277"/>
    <cellStyle name="Percent 2 23 7" xfId="20278"/>
    <cellStyle name="Percent 2 23 8" xfId="20279"/>
    <cellStyle name="Percent 2 23 9" xfId="20280"/>
    <cellStyle name="Percent 2 24" xfId="20281"/>
    <cellStyle name="Percent 2 24 10" xfId="20282"/>
    <cellStyle name="Percent 2 24 11" xfId="20283"/>
    <cellStyle name="Percent 2 24 12" xfId="20284"/>
    <cellStyle name="Percent 2 24 13" xfId="20285"/>
    <cellStyle name="Percent 2 24 14" xfId="20286"/>
    <cellStyle name="Percent 2 24 15" xfId="20287"/>
    <cellStyle name="Percent 2 24 16" xfId="20288"/>
    <cellStyle name="Percent 2 24 17" xfId="20289"/>
    <cellStyle name="Percent 2 24 2" xfId="20290"/>
    <cellStyle name="Percent 2 24 3" xfId="20291"/>
    <cellStyle name="Percent 2 24 4" xfId="20292"/>
    <cellStyle name="Percent 2 24 5" xfId="20293"/>
    <cellStyle name="Percent 2 24 6" xfId="20294"/>
    <cellStyle name="Percent 2 24 7" xfId="20295"/>
    <cellStyle name="Percent 2 24 8" xfId="20296"/>
    <cellStyle name="Percent 2 24 9" xfId="20297"/>
    <cellStyle name="Percent 2 25" xfId="20298"/>
    <cellStyle name="Percent 2 25 10" xfId="20299"/>
    <cellStyle name="Percent 2 25 11" xfId="20300"/>
    <cellStyle name="Percent 2 25 12" xfId="20301"/>
    <cellStyle name="Percent 2 25 13" xfId="20302"/>
    <cellStyle name="Percent 2 25 14" xfId="20303"/>
    <cellStyle name="Percent 2 25 15" xfId="20304"/>
    <cellStyle name="Percent 2 25 16" xfId="20305"/>
    <cellStyle name="Percent 2 25 17" xfId="20306"/>
    <cellStyle name="Percent 2 25 2" xfId="20307"/>
    <cellStyle name="Percent 2 25 3" xfId="20308"/>
    <cellStyle name="Percent 2 25 4" xfId="20309"/>
    <cellStyle name="Percent 2 25 5" xfId="20310"/>
    <cellStyle name="Percent 2 25 6" xfId="20311"/>
    <cellStyle name="Percent 2 25 7" xfId="20312"/>
    <cellStyle name="Percent 2 25 8" xfId="20313"/>
    <cellStyle name="Percent 2 25 9" xfId="20314"/>
    <cellStyle name="Percent 2 26" xfId="20315"/>
    <cellStyle name="Percent 2 26 10" xfId="20316"/>
    <cellStyle name="Percent 2 26 11" xfId="20317"/>
    <cellStyle name="Percent 2 26 12" xfId="20318"/>
    <cellStyle name="Percent 2 26 13" xfId="20319"/>
    <cellStyle name="Percent 2 26 14" xfId="20320"/>
    <cellStyle name="Percent 2 26 15" xfId="20321"/>
    <cellStyle name="Percent 2 26 16" xfId="20322"/>
    <cellStyle name="Percent 2 26 17" xfId="20323"/>
    <cellStyle name="Percent 2 26 2" xfId="20324"/>
    <cellStyle name="Percent 2 26 3" xfId="20325"/>
    <cellStyle name="Percent 2 26 4" xfId="20326"/>
    <cellStyle name="Percent 2 26 5" xfId="20327"/>
    <cellStyle name="Percent 2 26 6" xfId="20328"/>
    <cellStyle name="Percent 2 26 7" xfId="20329"/>
    <cellStyle name="Percent 2 26 8" xfId="20330"/>
    <cellStyle name="Percent 2 26 9" xfId="20331"/>
    <cellStyle name="Percent 2 27" xfId="20332"/>
    <cellStyle name="Percent 2 27 10" xfId="20333"/>
    <cellStyle name="Percent 2 27 11" xfId="20334"/>
    <cellStyle name="Percent 2 27 12" xfId="20335"/>
    <cellStyle name="Percent 2 27 13" xfId="20336"/>
    <cellStyle name="Percent 2 27 14" xfId="20337"/>
    <cellStyle name="Percent 2 27 15" xfId="20338"/>
    <cellStyle name="Percent 2 27 16" xfId="20339"/>
    <cellStyle name="Percent 2 27 17" xfId="20340"/>
    <cellStyle name="Percent 2 27 2" xfId="20341"/>
    <cellStyle name="Percent 2 27 3" xfId="20342"/>
    <cellStyle name="Percent 2 27 4" xfId="20343"/>
    <cellStyle name="Percent 2 27 5" xfId="20344"/>
    <cellStyle name="Percent 2 27 6" xfId="20345"/>
    <cellStyle name="Percent 2 27 7" xfId="20346"/>
    <cellStyle name="Percent 2 27 8" xfId="20347"/>
    <cellStyle name="Percent 2 27 9" xfId="20348"/>
    <cellStyle name="Percent 2 28" xfId="20349"/>
    <cellStyle name="Percent 2 28 10" xfId="20350"/>
    <cellStyle name="Percent 2 28 11" xfId="20351"/>
    <cellStyle name="Percent 2 28 12" xfId="20352"/>
    <cellStyle name="Percent 2 28 13" xfId="20353"/>
    <cellStyle name="Percent 2 28 14" xfId="20354"/>
    <cellStyle name="Percent 2 28 15" xfId="20355"/>
    <cellStyle name="Percent 2 28 16" xfId="20356"/>
    <cellStyle name="Percent 2 28 17" xfId="20357"/>
    <cellStyle name="Percent 2 28 2" xfId="20358"/>
    <cellStyle name="Percent 2 28 3" xfId="20359"/>
    <cellStyle name="Percent 2 28 4" xfId="20360"/>
    <cellStyle name="Percent 2 28 5" xfId="20361"/>
    <cellStyle name="Percent 2 28 6" xfId="20362"/>
    <cellStyle name="Percent 2 28 7" xfId="20363"/>
    <cellStyle name="Percent 2 28 8" xfId="20364"/>
    <cellStyle name="Percent 2 28 9" xfId="20365"/>
    <cellStyle name="Percent 2 29" xfId="20366"/>
    <cellStyle name="Percent 2 29 10" xfId="20367"/>
    <cellStyle name="Percent 2 29 11" xfId="20368"/>
    <cellStyle name="Percent 2 29 12" xfId="20369"/>
    <cellStyle name="Percent 2 29 13" xfId="20370"/>
    <cellStyle name="Percent 2 29 14" xfId="20371"/>
    <cellStyle name="Percent 2 29 15" xfId="20372"/>
    <cellStyle name="Percent 2 29 16" xfId="20373"/>
    <cellStyle name="Percent 2 29 17" xfId="20374"/>
    <cellStyle name="Percent 2 29 2" xfId="20375"/>
    <cellStyle name="Percent 2 29 3" xfId="20376"/>
    <cellStyle name="Percent 2 29 4" xfId="20377"/>
    <cellStyle name="Percent 2 29 5" xfId="20378"/>
    <cellStyle name="Percent 2 29 6" xfId="20379"/>
    <cellStyle name="Percent 2 29 7" xfId="20380"/>
    <cellStyle name="Percent 2 29 8" xfId="20381"/>
    <cellStyle name="Percent 2 29 9" xfId="20382"/>
    <cellStyle name="Percent 2 3" xfId="20383"/>
    <cellStyle name="Percent 2 3 10" xfId="20384"/>
    <cellStyle name="Percent 2 3 10 10" xfId="20385"/>
    <cellStyle name="Percent 2 3 10 11" xfId="20386"/>
    <cellStyle name="Percent 2 3 10 12" xfId="20387"/>
    <cellStyle name="Percent 2 3 10 13" xfId="20388"/>
    <cellStyle name="Percent 2 3 10 14" xfId="20389"/>
    <cellStyle name="Percent 2 3 10 15" xfId="20390"/>
    <cellStyle name="Percent 2 3 10 16" xfId="20391"/>
    <cellStyle name="Percent 2 3 10 17" xfId="20392"/>
    <cellStyle name="Percent 2 3 10 2" xfId="20393"/>
    <cellStyle name="Percent 2 3 10 3" xfId="20394"/>
    <cellStyle name="Percent 2 3 10 4" xfId="20395"/>
    <cellStyle name="Percent 2 3 10 5" xfId="20396"/>
    <cellStyle name="Percent 2 3 10 6" xfId="20397"/>
    <cellStyle name="Percent 2 3 10 7" xfId="20398"/>
    <cellStyle name="Percent 2 3 10 8" xfId="20399"/>
    <cellStyle name="Percent 2 3 10 9" xfId="20400"/>
    <cellStyle name="Percent 2 3 11" xfId="20401"/>
    <cellStyle name="Percent 2 3 11 10" xfId="20402"/>
    <cellStyle name="Percent 2 3 11 11" xfId="20403"/>
    <cellStyle name="Percent 2 3 11 12" xfId="20404"/>
    <cellStyle name="Percent 2 3 11 13" xfId="20405"/>
    <cellStyle name="Percent 2 3 11 14" xfId="20406"/>
    <cellStyle name="Percent 2 3 11 15" xfId="20407"/>
    <cellStyle name="Percent 2 3 11 16" xfId="20408"/>
    <cellStyle name="Percent 2 3 11 17" xfId="20409"/>
    <cellStyle name="Percent 2 3 11 2" xfId="20410"/>
    <cellStyle name="Percent 2 3 11 3" xfId="20411"/>
    <cellStyle name="Percent 2 3 11 4" xfId="20412"/>
    <cellStyle name="Percent 2 3 11 5" xfId="20413"/>
    <cellStyle name="Percent 2 3 11 6" xfId="20414"/>
    <cellStyle name="Percent 2 3 11 7" xfId="20415"/>
    <cellStyle name="Percent 2 3 11 8" xfId="20416"/>
    <cellStyle name="Percent 2 3 11 9" xfId="20417"/>
    <cellStyle name="Percent 2 3 12" xfId="20418"/>
    <cellStyle name="Percent 2 3 12 10" xfId="20419"/>
    <cellStyle name="Percent 2 3 12 11" xfId="20420"/>
    <cellStyle name="Percent 2 3 12 12" xfId="20421"/>
    <cellStyle name="Percent 2 3 12 13" xfId="20422"/>
    <cellStyle name="Percent 2 3 12 14" xfId="20423"/>
    <cellStyle name="Percent 2 3 12 15" xfId="20424"/>
    <cellStyle name="Percent 2 3 12 16" xfId="20425"/>
    <cellStyle name="Percent 2 3 12 17" xfId="20426"/>
    <cellStyle name="Percent 2 3 12 2" xfId="20427"/>
    <cellStyle name="Percent 2 3 12 3" xfId="20428"/>
    <cellStyle name="Percent 2 3 12 4" xfId="20429"/>
    <cellStyle name="Percent 2 3 12 5" xfId="20430"/>
    <cellStyle name="Percent 2 3 12 6" xfId="20431"/>
    <cellStyle name="Percent 2 3 12 7" xfId="20432"/>
    <cellStyle name="Percent 2 3 12 8" xfId="20433"/>
    <cellStyle name="Percent 2 3 12 9" xfId="20434"/>
    <cellStyle name="Percent 2 3 13" xfId="20435"/>
    <cellStyle name="Percent 2 3 13 10" xfId="20436"/>
    <cellStyle name="Percent 2 3 13 11" xfId="20437"/>
    <cellStyle name="Percent 2 3 13 12" xfId="20438"/>
    <cellStyle name="Percent 2 3 13 13" xfId="20439"/>
    <cellStyle name="Percent 2 3 13 14" xfId="20440"/>
    <cellStyle name="Percent 2 3 13 15" xfId="20441"/>
    <cellStyle name="Percent 2 3 13 16" xfId="20442"/>
    <cellStyle name="Percent 2 3 13 17" xfId="20443"/>
    <cellStyle name="Percent 2 3 13 2" xfId="20444"/>
    <cellStyle name="Percent 2 3 13 3" xfId="20445"/>
    <cellStyle name="Percent 2 3 13 4" xfId="20446"/>
    <cellStyle name="Percent 2 3 13 5" xfId="20447"/>
    <cellStyle name="Percent 2 3 13 6" xfId="20448"/>
    <cellStyle name="Percent 2 3 13 7" xfId="20449"/>
    <cellStyle name="Percent 2 3 13 8" xfId="20450"/>
    <cellStyle name="Percent 2 3 13 9" xfId="20451"/>
    <cellStyle name="Percent 2 3 14" xfId="20452"/>
    <cellStyle name="Percent 2 3 14 10" xfId="20453"/>
    <cellStyle name="Percent 2 3 14 11" xfId="20454"/>
    <cellStyle name="Percent 2 3 14 12" xfId="20455"/>
    <cellStyle name="Percent 2 3 14 13" xfId="20456"/>
    <cellStyle name="Percent 2 3 14 14" xfId="20457"/>
    <cellStyle name="Percent 2 3 14 15" xfId="20458"/>
    <cellStyle name="Percent 2 3 14 16" xfId="20459"/>
    <cellStyle name="Percent 2 3 14 17" xfId="20460"/>
    <cellStyle name="Percent 2 3 14 2" xfId="20461"/>
    <cellStyle name="Percent 2 3 14 3" xfId="20462"/>
    <cellStyle name="Percent 2 3 14 4" xfId="20463"/>
    <cellStyle name="Percent 2 3 14 5" xfId="20464"/>
    <cellStyle name="Percent 2 3 14 6" xfId="20465"/>
    <cellStyle name="Percent 2 3 14 7" xfId="20466"/>
    <cellStyle name="Percent 2 3 14 8" xfId="20467"/>
    <cellStyle name="Percent 2 3 14 9" xfId="20468"/>
    <cellStyle name="Percent 2 3 15" xfId="20469"/>
    <cellStyle name="Percent 2 3 15 10" xfId="20470"/>
    <cellStyle name="Percent 2 3 15 11" xfId="20471"/>
    <cellStyle name="Percent 2 3 15 12" xfId="20472"/>
    <cellStyle name="Percent 2 3 15 13" xfId="20473"/>
    <cellStyle name="Percent 2 3 15 14" xfId="20474"/>
    <cellStyle name="Percent 2 3 15 15" xfId="20475"/>
    <cellStyle name="Percent 2 3 15 16" xfId="20476"/>
    <cellStyle name="Percent 2 3 15 17" xfId="20477"/>
    <cellStyle name="Percent 2 3 15 2" xfId="20478"/>
    <cellStyle name="Percent 2 3 15 3" xfId="20479"/>
    <cellStyle name="Percent 2 3 15 4" xfId="20480"/>
    <cellStyle name="Percent 2 3 15 5" xfId="20481"/>
    <cellStyle name="Percent 2 3 15 6" xfId="20482"/>
    <cellStyle name="Percent 2 3 15 7" xfId="20483"/>
    <cellStyle name="Percent 2 3 15 8" xfId="20484"/>
    <cellStyle name="Percent 2 3 15 9" xfId="20485"/>
    <cellStyle name="Percent 2 3 16" xfId="20486"/>
    <cellStyle name="Percent 2 3 16 10" xfId="20487"/>
    <cellStyle name="Percent 2 3 16 11" xfId="20488"/>
    <cellStyle name="Percent 2 3 16 12" xfId="20489"/>
    <cellStyle name="Percent 2 3 16 13" xfId="20490"/>
    <cellStyle name="Percent 2 3 16 14" xfId="20491"/>
    <cellStyle name="Percent 2 3 16 15" xfId="20492"/>
    <cellStyle name="Percent 2 3 16 16" xfId="20493"/>
    <cellStyle name="Percent 2 3 16 17" xfId="20494"/>
    <cellStyle name="Percent 2 3 16 2" xfId="20495"/>
    <cellStyle name="Percent 2 3 16 3" xfId="20496"/>
    <cellStyle name="Percent 2 3 16 4" xfId="20497"/>
    <cellStyle name="Percent 2 3 16 5" xfId="20498"/>
    <cellStyle name="Percent 2 3 16 6" xfId="20499"/>
    <cellStyle name="Percent 2 3 16 7" xfId="20500"/>
    <cellStyle name="Percent 2 3 16 8" xfId="20501"/>
    <cellStyle name="Percent 2 3 16 9" xfId="20502"/>
    <cellStyle name="Percent 2 3 17" xfId="20503"/>
    <cellStyle name="Percent 2 3 17 10" xfId="20504"/>
    <cellStyle name="Percent 2 3 17 11" xfId="20505"/>
    <cellStyle name="Percent 2 3 17 12" xfId="20506"/>
    <cellStyle name="Percent 2 3 17 13" xfId="20507"/>
    <cellStyle name="Percent 2 3 17 14" xfId="20508"/>
    <cellStyle name="Percent 2 3 17 15" xfId="20509"/>
    <cellStyle name="Percent 2 3 17 16" xfId="20510"/>
    <cellStyle name="Percent 2 3 17 17" xfId="20511"/>
    <cellStyle name="Percent 2 3 17 2" xfId="20512"/>
    <cellStyle name="Percent 2 3 17 3" xfId="20513"/>
    <cellStyle name="Percent 2 3 17 4" xfId="20514"/>
    <cellStyle name="Percent 2 3 17 5" xfId="20515"/>
    <cellStyle name="Percent 2 3 17 6" xfId="20516"/>
    <cellStyle name="Percent 2 3 17 7" xfId="20517"/>
    <cellStyle name="Percent 2 3 17 8" xfId="20518"/>
    <cellStyle name="Percent 2 3 17 9" xfId="20519"/>
    <cellStyle name="Percent 2 3 18" xfId="20520"/>
    <cellStyle name="Percent 2 3 18 10" xfId="20521"/>
    <cellStyle name="Percent 2 3 18 11" xfId="20522"/>
    <cellStyle name="Percent 2 3 18 12" xfId="20523"/>
    <cellStyle name="Percent 2 3 18 13" xfId="20524"/>
    <cellStyle name="Percent 2 3 18 14" xfId="20525"/>
    <cellStyle name="Percent 2 3 18 15" xfId="20526"/>
    <cellStyle name="Percent 2 3 18 16" xfId="20527"/>
    <cellStyle name="Percent 2 3 18 17" xfId="20528"/>
    <cellStyle name="Percent 2 3 18 2" xfId="20529"/>
    <cellStyle name="Percent 2 3 18 3" xfId="20530"/>
    <cellStyle name="Percent 2 3 18 4" xfId="20531"/>
    <cellStyle name="Percent 2 3 18 5" xfId="20532"/>
    <cellStyle name="Percent 2 3 18 6" xfId="20533"/>
    <cellStyle name="Percent 2 3 18 7" xfId="20534"/>
    <cellStyle name="Percent 2 3 18 8" xfId="20535"/>
    <cellStyle name="Percent 2 3 18 9" xfId="20536"/>
    <cellStyle name="Percent 2 3 19" xfId="20537"/>
    <cellStyle name="Percent 2 3 19 10" xfId="20538"/>
    <cellStyle name="Percent 2 3 19 11" xfId="20539"/>
    <cellStyle name="Percent 2 3 19 12" xfId="20540"/>
    <cellStyle name="Percent 2 3 19 13" xfId="20541"/>
    <cellStyle name="Percent 2 3 19 14" xfId="20542"/>
    <cellStyle name="Percent 2 3 19 15" xfId="20543"/>
    <cellStyle name="Percent 2 3 19 16" xfId="20544"/>
    <cellStyle name="Percent 2 3 19 17" xfId="20545"/>
    <cellStyle name="Percent 2 3 19 2" xfId="20546"/>
    <cellStyle name="Percent 2 3 19 3" xfId="20547"/>
    <cellStyle name="Percent 2 3 19 4" xfId="20548"/>
    <cellStyle name="Percent 2 3 19 5" xfId="20549"/>
    <cellStyle name="Percent 2 3 19 6" xfId="20550"/>
    <cellStyle name="Percent 2 3 19 7" xfId="20551"/>
    <cellStyle name="Percent 2 3 19 8" xfId="20552"/>
    <cellStyle name="Percent 2 3 19 9" xfId="20553"/>
    <cellStyle name="Percent 2 3 2" xfId="20554"/>
    <cellStyle name="Percent 2 3 2 2" xfId="20555"/>
    <cellStyle name="Percent 2 3 2 2 10" xfId="20556"/>
    <cellStyle name="Percent 2 3 2 2 11" xfId="20557"/>
    <cellStyle name="Percent 2 3 2 2 12" xfId="20558"/>
    <cellStyle name="Percent 2 3 2 2 13" xfId="20559"/>
    <cellStyle name="Percent 2 3 2 2 14" xfId="20560"/>
    <cellStyle name="Percent 2 3 2 2 15" xfId="20561"/>
    <cellStyle name="Percent 2 3 2 2 16" xfId="20562"/>
    <cellStyle name="Percent 2 3 2 2 17" xfId="20563"/>
    <cellStyle name="Percent 2 3 2 2 2" xfId="20564"/>
    <cellStyle name="Percent 2 3 2 2 3" xfId="20565"/>
    <cellStyle name="Percent 2 3 2 2 4" xfId="20566"/>
    <cellStyle name="Percent 2 3 2 2 5" xfId="20567"/>
    <cellStyle name="Percent 2 3 2 2 6" xfId="20568"/>
    <cellStyle name="Percent 2 3 2 2 7" xfId="20569"/>
    <cellStyle name="Percent 2 3 2 2 8" xfId="20570"/>
    <cellStyle name="Percent 2 3 2 2 9" xfId="20571"/>
    <cellStyle name="Percent 2 3 2 3" xfId="20572"/>
    <cellStyle name="Percent 2 3 2 3 10" xfId="20573"/>
    <cellStyle name="Percent 2 3 2 3 11" xfId="20574"/>
    <cellStyle name="Percent 2 3 2 3 12" xfId="20575"/>
    <cellStyle name="Percent 2 3 2 3 13" xfId="20576"/>
    <cellStyle name="Percent 2 3 2 3 14" xfId="20577"/>
    <cellStyle name="Percent 2 3 2 3 15" xfId="20578"/>
    <cellStyle name="Percent 2 3 2 3 16" xfId="20579"/>
    <cellStyle name="Percent 2 3 2 3 17" xfId="20580"/>
    <cellStyle name="Percent 2 3 2 3 2" xfId="20581"/>
    <cellStyle name="Percent 2 3 2 3 3" xfId="20582"/>
    <cellStyle name="Percent 2 3 2 3 4" xfId="20583"/>
    <cellStyle name="Percent 2 3 2 3 5" xfId="20584"/>
    <cellStyle name="Percent 2 3 2 3 6" xfId="20585"/>
    <cellStyle name="Percent 2 3 2 3 7" xfId="20586"/>
    <cellStyle name="Percent 2 3 2 3 8" xfId="20587"/>
    <cellStyle name="Percent 2 3 2 3 9" xfId="20588"/>
    <cellStyle name="Percent 2 3 20" xfId="20589"/>
    <cellStyle name="Percent 2 3 20 10" xfId="20590"/>
    <cellStyle name="Percent 2 3 20 11" xfId="20591"/>
    <cellStyle name="Percent 2 3 20 12" xfId="20592"/>
    <cellStyle name="Percent 2 3 20 13" xfId="20593"/>
    <cellStyle name="Percent 2 3 20 14" xfId="20594"/>
    <cellStyle name="Percent 2 3 20 15" xfId="20595"/>
    <cellStyle name="Percent 2 3 20 16" xfId="20596"/>
    <cellStyle name="Percent 2 3 20 17" xfId="20597"/>
    <cellStyle name="Percent 2 3 20 2" xfId="20598"/>
    <cellStyle name="Percent 2 3 20 3" xfId="20599"/>
    <cellStyle name="Percent 2 3 20 4" xfId="20600"/>
    <cellStyle name="Percent 2 3 20 5" xfId="20601"/>
    <cellStyle name="Percent 2 3 20 6" xfId="20602"/>
    <cellStyle name="Percent 2 3 20 7" xfId="20603"/>
    <cellStyle name="Percent 2 3 20 8" xfId="20604"/>
    <cellStyle name="Percent 2 3 20 9" xfId="20605"/>
    <cellStyle name="Percent 2 3 21" xfId="20606"/>
    <cellStyle name="Percent 2 3 21 10" xfId="20607"/>
    <cellStyle name="Percent 2 3 21 11" xfId="20608"/>
    <cellStyle name="Percent 2 3 21 12" xfId="20609"/>
    <cellStyle name="Percent 2 3 21 13" xfId="20610"/>
    <cellStyle name="Percent 2 3 21 14" xfId="20611"/>
    <cellStyle name="Percent 2 3 21 15" xfId="20612"/>
    <cellStyle name="Percent 2 3 21 16" xfId="20613"/>
    <cellStyle name="Percent 2 3 21 17" xfId="20614"/>
    <cellStyle name="Percent 2 3 21 2" xfId="20615"/>
    <cellStyle name="Percent 2 3 21 3" xfId="20616"/>
    <cellStyle name="Percent 2 3 21 4" xfId="20617"/>
    <cellStyle name="Percent 2 3 21 5" xfId="20618"/>
    <cellStyle name="Percent 2 3 21 6" xfId="20619"/>
    <cellStyle name="Percent 2 3 21 7" xfId="20620"/>
    <cellStyle name="Percent 2 3 21 8" xfId="20621"/>
    <cellStyle name="Percent 2 3 21 9" xfId="20622"/>
    <cellStyle name="Percent 2 3 22" xfId="20623"/>
    <cellStyle name="Percent 2 3 22 10" xfId="20624"/>
    <cellStyle name="Percent 2 3 22 11" xfId="20625"/>
    <cellStyle name="Percent 2 3 22 12" xfId="20626"/>
    <cellStyle name="Percent 2 3 22 13" xfId="20627"/>
    <cellStyle name="Percent 2 3 22 14" xfId="20628"/>
    <cellStyle name="Percent 2 3 22 15" xfId="20629"/>
    <cellStyle name="Percent 2 3 22 16" xfId="20630"/>
    <cellStyle name="Percent 2 3 22 17" xfId="20631"/>
    <cellStyle name="Percent 2 3 22 2" xfId="20632"/>
    <cellStyle name="Percent 2 3 22 3" xfId="20633"/>
    <cellStyle name="Percent 2 3 22 4" xfId="20634"/>
    <cellStyle name="Percent 2 3 22 5" xfId="20635"/>
    <cellStyle name="Percent 2 3 22 6" xfId="20636"/>
    <cellStyle name="Percent 2 3 22 7" xfId="20637"/>
    <cellStyle name="Percent 2 3 22 8" xfId="20638"/>
    <cellStyle name="Percent 2 3 22 9" xfId="20639"/>
    <cellStyle name="Percent 2 3 23" xfId="20640"/>
    <cellStyle name="Percent 2 3 23 10" xfId="20641"/>
    <cellStyle name="Percent 2 3 23 11" xfId="20642"/>
    <cellStyle name="Percent 2 3 23 12" xfId="20643"/>
    <cellStyle name="Percent 2 3 23 13" xfId="20644"/>
    <cellStyle name="Percent 2 3 23 14" xfId="20645"/>
    <cellStyle name="Percent 2 3 23 15" xfId="20646"/>
    <cellStyle name="Percent 2 3 23 16" xfId="20647"/>
    <cellStyle name="Percent 2 3 23 17" xfId="20648"/>
    <cellStyle name="Percent 2 3 23 2" xfId="20649"/>
    <cellStyle name="Percent 2 3 23 3" xfId="20650"/>
    <cellStyle name="Percent 2 3 23 4" xfId="20651"/>
    <cellStyle name="Percent 2 3 23 5" xfId="20652"/>
    <cellStyle name="Percent 2 3 23 6" xfId="20653"/>
    <cellStyle name="Percent 2 3 23 7" xfId="20654"/>
    <cellStyle name="Percent 2 3 23 8" xfId="20655"/>
    <cellStyle name="Percent 2 3 23 9" xfId="20656"/>
    <cellStyle name="Percent 2 3 24" xfId="20657"/>
    <cellStyle name="Percent 2 3 24 10" xfId="20658"/>
    <cellStyle name="Percent 2 3 24 11" xfId="20659"/>
    <cellStyle name="Percent 2 3 24 12" xfId="20660"/>
    <cellStyle name="Percent 2 3 24 13" xfId="20661"/>
    <cellStyle name="Percent 2 3 24 14" xfId="20662"/>
    <cellStyle name="Percent 2 3 24 15" xfId="20663"/>
    <cellStyle name="Percent 2 3 24 16" xfId="20664"/>
    <cellStyle name="Percent 2 3 24 17" xfId="20665"/>
    <cellStyle name="Percent 2 3 24 2" xfId="20666"/>
    <cellStyle name="Percent 2 3 24 3" xfId="20667"/>
    <cellStyle name="Percent 2 3 24 4" xfId="20668"/>
    <cellStyle name="Percent 2 3 24 5" xfId="20669"/>
    <cellStyle name="Percent 2 3 24 6" xfId="20670"/>
    <cellStyle name="Percent 2 3 24 7" xfId="20671"/>
    <cellStyle name="Percent 2 3 24 8" xfId="20672"/>
    <cellStyle name="Percent 2 3 24 9" xfId="20673"/>
    <cellStyle name="Percent 2 3 25" xfId="20674"/>
    <cellStyle name="Percent 2 3 25 10" xfId="20675"/>
    <cellStyle name="Percent 2 3 25 11" xfId="20676"/>
    <cellStyle name="Percent 2 3 25 12" xfId="20677"/>
    <cellStyle name="Percent 2 3 25 13" xfId="20678"/>
    <cellStyle name="Percent 2 3 25 14" xfId="20679"/>
    <cellStyle name="Percent 2 3 25 15" xfId="20680"/>
    <cellStyle name="Percent 2 3 25 16" xfId="20681"/>
    <cellStyle name="Percent 2 3 25 17" xfId="20682"/>
    <cellStyle name="Percent 2 3 25 2" xfId="20683"/>
    <cellStyle name="Percent 2 3 25 3" xfId="20684"/>
    <cellStyle name="Percent 2 3 25 4" xfId="20685"/>
    <cellStyle name="Percent 2 3 25 5" xfId="20686"/>
    <cellStyle name="Percent 2 3 25 6" xfId="20687"/>
    <cellStyle name="Percent 2 3 25 7" xfId="20688"/>
    <cellStyle name="Percent 2 3 25 8" xfId="20689"/>
    <cellStyle name="Percent 2 3 25 9" xfId="20690"/>
    <cellStyle name="Percent 2 3 26" xfId="20691"/>
    <cellStyle name="Percent 2 3 26 10" xfId="20692"/>
    <cellStyle name="Percent 2 3 26 11" xfId="20693"/>
    <cellStyle name="Percent 2 3 26 12" xfId="20694"/>
    <cellStyle name="Percent 2 3 26 13" xfId="20695"/>
    <cellStyle name="Percent 2 3 26 14" xfId="20696"/>
    <cellStyle name="Percent 2 3 26 15" xfId="20697"/>
    <cellStyle name="Percent 2 3 26 16" xfId="20698"/>
    <cellStyle name="Percent 2 3 26 17" xfId="20699"/>
    <cellStyle name="Percent 2 3 26 2" xfId="20700"/>
    <cellStyle name="Percent 2 3 26 3" xfId="20701"/>
    <cellStyle name="Percent 2 3 26 4" xfId="20702"/>
    <cellStyle name="Percent 2 3 26 5" xfId="20703"/>
    <cellStyle name="Percent 2 3 26 6" xfId="20704"/>
    <cellStyle name="Percent 2 3 26 7" xfId="20705"/>
    <cellStyle name="Percent 2 3 26 8" xfId="20706"/>
    <cellStyle name="Percent 2 3 26 9" xfId="20707"/>
    <cellStyle name="Percent 2 3 27" xfId="20708"/>
    <cellStyle name="Percent 2 3 27 10" xfId="20709"/>
    <cellStyle name="Percent 2 3 27 11" xfId="20710"/>
    <cellStyle name="Percent 2 3 27 12" xfId="20711"/>
    <cellStyle name="Percent 2 3 27 13" xfId="20712"/>
    <cellStyle name="Percent 2 3 27 14" xfId="20713"/>
    <cellStyle name="Percent 2 3 27 15" xfId="20714"/>
    <cellStyle name="Percent 2 3 27 16" xfId="20715"/>
    <cellStyle name="Percent 2 3 27 17" xfId="20716"/>
    <cellStyle name="Percent 2 3 27 2" xfId="20717"/>
    <cellStyle name="Percent 2 3 27 3" xfId="20718"/>
    <cellStyle name="Percent 2 3 27 4" xfId="20719"/>
    <cellStyle name="Percent 2 3 27 5" xfId="20720"/>
    <cellStyle name="Percent 2 3 27 6" xfId="20721"/>
    <cellStyle name="Percent 2 3 27 7" xfId="20722"/>
    <cellStyle name="Percent 2 3 27 8" xfId="20723"/>
    <cellStyle name="Percent 2 3 27 9" xfId="20724"/>
    <cellStyle name="Percent 2 3 28" xfId="20725"/>
    <cellStyle name="Percent 2 3 28 10" xfId="20726"/>
    <cellStyle name="Percent 2 3 28 11" xfId="20727"/>
    <cellStyle name="Percent 2 3 28 12" xfId="20728"/>
    <cellStyle name="Percent 2 3 28 13" xfId="20729"/>
    <cellStyle name="Percent 2 3 28 14" xfId="20730"/>
    <cellStyle name="Percent 2 3 28 15" xfId="20731"/>
    <cellStyle name="Percent 2 3 28 16" xfId="20732"/>
    <cellStyle name="Percent 2 3 28 17" xfId="20733"/>
    <cellStyle name="Percent 2 3 28 2" xfId="20734"/>
    <cellStyle name="Percent 2 3 28 3" xfId="20735"/>
    <cellStyle name="Percent 2 3 28 4" xfId="20736"/>
    <cellStyle name="Percent 2 3 28 5" xfId="20737"/>
    <cellStyle name="Percent 2 3 28 6" xfId="20738"/>
    <cellStyle name="Percent 2 3 28 7" xfId="20739"/>
    <cellStyle name="Percent 2 3 28 8" xfId="20740"/>
    <cellStyle name="Percent 2 3 28 9" xfId="20741"/>
    <cellStyle name="Percent 2 3 29" xfId="20742"/>
    <cellStyle name="Percent 2 3 29 10" xfId="20743"/>
    <cellStyle name="Percent 2 3 29 11" xfId="20744"/>
    <cellStyle name="Percent 2 3 29 12" xfId="20745"/>
    <cellStyle name="Percent 2 3 29 13" xfId="20746"/>
    <cellStyle name="Percent 2 3 29 14" xfId="20747"/>
    <cellStyle name="Percent 2 3 29 15" xfId="20748"/>
    <cellStyle name="Percent 2 3 29 16" xfId="20749"/>
    <cellStyle name="Percent 2 3 29 17" xfId="20750"/>
    <cellStyle name="Percent 2 3 29 2" xfId="20751"/>
    <cellStyle name="Percent 2 3 29 3" xfId="20752"/>
    <cellStyle name="Percent 2 3 29 4" xfId="20753"/>
    <cellStyle name="Percent 2 3 29 5" xfId="20754"/>
    <cellStyle name="Percent 2 3 29 6" xfId="20755"/>
    <cellStyle name="Percent 2 3 29 7" xfId="20756"/>
    <cellStyle name="Percent 2 3 29 8" xfId="20757"/>
    <cellStyle name="Percent 2 3 29 9" xfId="20758"/>
    <cellStyle name="Percent 2 3 3" xfId="20759"/>
    <cellStyle name="Percent 2 3 3 10" xfId="20760"/>
    <cellStyle name="Percent 2 3 3 11" xfId="20761"/>
    <cellStyle name="Percent 2 3 3 12" xfId="20762"/>
    <cellStyle name="Percent 2 3 3 13" xfId="20763"/>
    <cellStyle name="Percent 2 3 3 14" xfId="20764"/>
    <cellStyle name="Percent 2 3 3 15" xfId="20765"/>
    <cellStyle name="Percent 2 3 3 16" xfId="20766"/>
    <cellStyle name="Percent 2 3 3 17" xfId="20767"/>
    <cellStyle name="Percent 2 3 3 2" xfId="20768"/>
    <cellStyle name="Percent 2 3 3 3" xfId="20769"/>
    <cellStyle name="Percent 2 3 3 4" xfId="20770"/>
    <cellStyle name="Percent 2 3 3 5" xfId="20771"/>
    <cellStyle name="Percent 2 3 3 6" xfId="20772"/>
    <cellStyle name="Percent 2 3 3 7" xfId="20773"/>
    <cellStyle name="Percent 2 3 3 8" xfId="20774"/>
    <cellStyle name="Percent 2 3 3 9" xfId="20775"/>
    <cellStyle name="Percent 2 3 30" xfId="20776"/>
    <cellStyle name="Percent 2 3 30 10" xfId="20777"/>
    <cellStyle name="Percent 2 3 30 11" xfId="20778"/>
    <cellStyle name="Percent 2 3 30 12" xfId="20779"/>
    <cellStyle name="Percent 2 3 30 13" xfId="20780"/>
    <cellStyle name="Percent 2 3 30 14" xfId="20781"/>
    <cellStyle name="Percent 2 3 30 15" xfId="20782"/>
    <cellStyle name="Percent 2 3 30 16" xfId="20783"/>
    <cellStyle name="Percent 2 3 30 17" xfId="20784"/>
    <cellStyle name="Percent 2 3 30 2" xfId="20785"/>
    <cellStyle name="Percent 2 3 30 3" xfId="20786"/>
    <cellStyle name="Percent 2 3 30 4" xfId="20787"/>
    <cellStyle name="Percent 2 3 30 5" xfId="20788"/>
    <cellStyle name="Percent 2 3 30 6" xfId="20789"/>
    <cellStyle name="Percent 2 3 30 7" xfId="20790"/>
    <cellStyle name="Percent 2 3 30 8" xfId="20791"/>
    <cellStyle name="Percent 2 3 30 9" xfId="20792"/>
    <cellStyle name="Percent 2 3 31" xfId="20793"/>
    <cellStyle name="Percent 2 3 31 10" xfId="20794"/>
    <cellStyle name="Percent 2 3 31 11" xfId="20795"/>
    <cellStyle name="Percent 2 3 31 12" xfId="20796"/>
    <cellStyle name="Percent 2 3 31 13" xfId="20797"/>
    <cellStyle name="Percent 2 3 31 14" xfId="20798"/>
    <cellStyle name="Percent 2 3 31 15" xfId="20799"/>
    <cellStyle name="Percent 2 3 31 16" xfId="20800"/>
    <cellStyle name="Percent 2 3 31 17" xfId="20801"/>
    <cellStyle name="Percent 2 3 31 2" xfId="20802"/>
    <cellStyle name="Percent 2 3 31 3" xfId="20803"/>
    <cellStyle name="Percent 2 3 31 4" xfId="20804"/>
    <cellStyle name="Percent 2 3 31 5" xfId="20805"/>
    <cellStyle name="Percent 2 3 31 6" xfId="20806"/>
    <cellStyle name="Percent 2 3 31 7" xfId="20807"/>
    <cellStyle name="Percent 2 3 31 8" xfId="20808"/>
    <cellStyle name="Percent 2 3 31 9" xfId="20809"/>
    <cellStyle name="Percent 2 3 32" xfId="20810"/>
    <cellStyle name="Percent 2 3 32 10" xfId="20811"/>
    <cellStyle name="Percent 2 3 32 11" xfId="20812"/>
    <cellStyle name="Percent 2 3 32 12" xfId="20813"/>
    <cellStyle name="Percent 2 3 32 13" xfId="20814"/>
    <cellStyle name="Percent 2 3 32 14" xfId="20815"/>
    <cellStyle name="Percent 2 3 32 15" xfId="20816"/>
    <cellStyle name="Percent 2 3 32 16" xfId="20817"/>
    <cellStyle name="Percent 2 3 32 17" xfId="20818"/>
    <cellStyle name="Percent 2 3 32 2" xfId="20819"/>
    <cellStyle name="Percent 2 3 32 3" xfId="20820"/>
    <cellStyle name="Percent 2 3 32 4" xfId="20821"/>
    <cellStyle name="Percent 2 3 32 5" xfId="20822"/>
    <cellStyle name="Percent 2 3 32 6" xfId="20823"/>
    <cellStyle name="Percent 2 3 32 7" xfId="20824"/>
    <cellStyle name="Percent 2 3 32 8" xfId="20825"/>
    <cellStyle name="Percent 2 3 32 9" xfId="20826"/>
    <cellStyle name="Percent 2 3 33" xfId="20827"/>
    <cellStyle name="Percent 2 3 33 10" xfId="20828"/>
    <cellStyle name="Percent 2 3 33 11" xfId="20829"/>
    <cellStyle name="Percent 2 3 33 12" xfId="20830"/>
    <cellStyle name="Percent 2 3 33 13" xfId="20831"/>
    <cellStyle name="Percent 2 3 33 14" xfId="20832"/>
    <cellStyle name="Percent 2 3 33 15" xfId="20833"/>
    <cellStyle name="Percent 2 3 33 16" xfId="20834"/>
    <cellStyle name="Percent 2 3 33 17" xfId="20835"/>
    <cellStyle name="Percent 2 3 33 2" xfId="20836"/>
    <cellStyle name="Percent 2 3 33 3" xfId="20837"/>
    <cellStyle name="Percent 2 3 33 4" xfId="20838"/>
    <cellStyle name="Percent 2 3 33 5" xfId="20839"/>
    <cellStyle name="Percent 2 3 33 6" xfId="20840"/>
    <cellStyle name="Percent 2 3 33 7" xfId="20841"/>
    <cellStyle name="Percent 2 3 33 8" xfId="20842"/>
    <cellStyle name="Percent 2 3 33 9" xfId="20843"/>
    <cellStyle name="Percent 2 3 34" xfId="20844"/>
    <cellStyle name="Percent 2 3 34 10" xfId="20845"/>
    <cellStyle name="Percent 2 3 34 11" xfId="20846"/>
    <cellStyle name="Percent 2 3 34 12" xfId="20847"/>
    <cellStyle name="Percent 2 3 34 13" xfId="20848"/>
    <cellStyle name="Percent 2 3 34 14" xfId="20849"/>
    <cellStyle name="Percent 2 3 34 15" xfId="20850"/>
    <cellStyle name="Percent 2 3 34 16" xfId="20851"/>
    <cellStyle name="Percent 2 3 34 17" xfId="20852"/>
    <cellStyle name="Percent 2 3 34 2" xfId="20853"/>
    <cellStyle name="Percent 2 3 34 3" xfId="20854"/>
    <cellStyle name="Percent 2 3 34 4" xfId="20855"/>
    <cellStyle name="Percent 2 3 34 5" xfId="20856"/>
    <cellStyle name="Percent 2 3 34 6" xfId="20857"/>
    <cellStyle name="Percent 2 3 34 7" xfId="20858"/>
    <cellStyle name="Percent 2 3 34 8" xfId="20859"/>
    <cellStyle name="Percent 2 3 34 9" xfId="20860"/>
    <cellStyle name="Percent 2 3 35" xfId="20861"/>
    <cellStyle name="Percent 2 3 35 10" xfId="20862"/>
    <cellStyle name="Percent 2 3 35 11" xfId="20863"/>
    <cellStyle name="Percent 2 3 35 12" xfId="20864"/>
    <cellStyle name="Percent 2 3 35 13" xfId="20865"/>
    <cellStyle name="Percent 2 3 35 14" xfId="20866"/>
    <cellStyle name="Percent 2 3 35 15" xfId="20867"/>
    <cellStyle name="Percent 2 3 35 16" xfId="20868"/>
    <cellStyle name="Percent 2 3 35 17" xfId="20869"/>
    <cellStyle name="Percent 2 3 35 2" xfId="20870"/>
    <cellStyle name="Percent 2 3 35 3" xfId="20871"/>
    <cellStyle name="Percent 2 3 35 4" xfId="20872"/>
    <cellStyle name="Percent 2 3 35 5" xfId="20873"/>
    <cellStyle name="Percent 2 3 35 6" xfId="20874"/>
    <cellStyle name="Percent 2 3 35 7" xfId="20875"/>
    <cellStyle name="Percent 2 3 35 8" xfId="20876"/>
    <cellStyle name="Percent 2 3 35 9" xfId="20877"/>
    <cellStyle name="Percent 2 3 36" xfId="20878"/>
    <cellStyle name="Percent 2 3 36 10" xfId="20879"/>
    <cellStyle name="Percent 2 3 36 11" xfId="20880"/>
    <cellStyle name="Percent 2 3 36 12" xfId="20881"/>
    <cellStyle name="Percent 2 3 36 13" xfId="20882"/>
    <cellStyle name="Percent 2 3 36 14" xfId="20883"/>
    <cellStyle name="Percent 2 3 36 15" xfId="20884"/>
    <cellStyle name="Percent 2 3 36 16" xfId="20885"/>
    <cellStyle name="Percent 2 3 36 17" xfId="20886"/>
    <cellStyle name="Percent 2 3 36 2" xfId="20887"/>
    <cellStyle name="Percent 2 3 36 3" xfId="20888"/>
    <cellStyle name="Percent 2 3 36 4" xfId="20889"/>
    <cellStyle name="Percent 2 3 36 5" xfId="20890"/>
    <cellStyle name="Percent 2 3 36 6" xfId="20891"/>
    <cellStyle name="Percent 2 3 36 7" xfId="20892"/>
    <cellStyle name="Percent 2 3 36 8" xfId="20893"/>
    <cellStyle name="Percent 2 3 36 9" xfId="20894"/>
    <cellStyle name="Percent 2 3 37" xfId="20895"/>
    <cellStyle name="Percent 2 3 37 10" xfId="20896"/>
    <cellStyle name="Percent 2 3 37 11" xfId="20897"/>
    <cellStyle name="Percent 2 3 37 12" xfId="20898"/>
    <cellStyle name="Percent 2 3 37 13" xfId="20899"/>
    <cellStyle name="Percent 2 3 37 14" xfId="20900"/>
    <cellStyle name="Percent 2 3 37 15" xfId="20901"/>
    <cellStyle name="Percent 2 3 37 16" xfId="20902"/>
    <cellStyle name="Percent 2 3 37 17" xfId="20903"/>
    <cellStyle name="Percent 2 3 37 2" xfId="20904"/>
    <cellStyle name="Percent 2 3 37 3" xfId="20905"/>
    <cellStyle name="Percent 2 3 37 4" xfId="20906"/>
    <cellStyle name="Percent 2 3 37 5" xfId="20907"/>
    <cellStyle name="Percent 2 3 37 6" xfId="20908"/>
    <cellStyle name="Percent 2 3 37 7" xfId="20909"/>
    <cellStyle name="Percent 2 3 37 8" xfId="20910"/>
    <cellStyle name="Percent 2 3 37 9" xfId="20911"/>
    <cellStyle name="Percent 2 3 38" xfId="20912"/>
    <cellStyle name="Percent 2 3 38 10" xfId="20913"/>
    <cellStyle name="Percent 2 3 38 11" xfId="20914"/>
    <cellStyle name="Percent 2 3 38 12" xfId="20915"/>
    <cellStyle name="Percent 2 3 38 13" xfId="20916"/>
    <cellStyle name="Percent 2 3 38 14" xfId="20917"/>
    <cellStyle name="Percent 2 3 38 15" xfId="20918"/>
    <cellStyle name="Percent 2 3 38 16" xfId="20919"/>
    <cellStyle name="Percent 2 3 38 17" xfId="20920"/>
    <cellStyle name="Percent 2 3 38 2" xfId="20921"/>
    <cellStyle name="Percent 2 3 38 3" xfId="20922"/>
    <cellStyle name="Percent 2 3 38 4" xfId="20923"/>
    <cellStyle name="Percent 2 3 38 5" xfId="20924"/>
    <cellStyle name="Percent 2 3 38 6" xfId="20925"/>
    <cellStyle name="Percent 2 3 38 7" xfId="20926"/>
    <cellStyle name="Percent 2 3 38 8" xfId="20927"/>
    <cellStyle name="Percent 2 3 38 9" xfId="20928"/>
    <cellStyle name="Percent 2 3 39" xfId="20929"/>
    <cellStyle name="Percent 2 3 39 10" xfId="20930"/>
    <cellStyle name="Percent 2 3 39 11" xfId="20931"/>
    <cellStyle name="Percent 2 3 39 12" xfId="20932"/>
    <cellStyle name="Percent 2 3 39 13" xfId="20933"/>
    <cellStyle name="Percent 2 3 39 14" xfId="20934"/>
    <cellStyle name="Percent 2 3 39 15" xfId="20935"/>
    <cellStyle name="Percent 2 3 39 16" xfId="20936"/>
    <cellStyle name="Percent 2 3 39 17" xfId="20937"/>
    <cellStyle name="Percent 2 3 39 2" xfId="20938"/>
    <cellStyle name="Percent 2 3 39 3" xfId="20939"/>
    <cellStyle name="Percent 2 3 39 4" xfId="20940"/>
    <cellStyle name="Percent 2 3 39 5" xfId="20941"/>
    <cellStyle name="Percent 2 3 39 6" xfId="20942"/>
    <cellStyle name="Percent 2 3 39 7" xfId="20943"/>
    <cellStyle name="Percent 2 3 39 8" xfId="20944"/>
    <cellStyle name="Percent 2 3 39 9" xfId="20945"/>
    <cellStyle name="Percent 2 3 4" xfId="20946"/>
    <cellStyle name="Percent 2 3 4 10" xfId="20947"/>
    <cellStyle name="Percent 2 3 4 11" xfId="20948"/>
    <cellStyle name="Percent 2 3 4 12" xfId="20949"/>
    <cellStyle name="Percent 2 3 4 13" xfId="20950"/>
    <cellStyle name="Percent 2 3 4 14" xfId="20951"/>
    <cellStyle name="Percent 2 3 4 15" xfId="20952"/>
    <cellStyle name="Percent 2 3 4 16" xfId="20953"/>
    <cellStyle name="Percent 2 3 4 17" xfId="20954"/>
    <cellStyle name="Percent 2 3 4 2" xfId="20955"/>
    <cellStyle name="Percent 2 3 4 3" xfId="20956"/>
    <cellStyle name="Percent 2 3 4 4" xfId="20957"/>
    <cellStyle name="Percent 2 3 4 5" xfId="20958"/>
    <cellStyle name="Percent 2 3 4 6" xfId="20959"/>
    <cellStyle name="Percent 2 3 4 7" xfId="20960"/>
    <cellStyle name="Percent 2 3 4 8" xfId="20961"/>
    <cellStyle name="Percent 2 3 4 9" xfId="20962"/>
    <cellStyle name="Percent 2 3 40" xfId="20963"/>
    <cellStyle name="Percent 2 3 40 10" xfId="20964"/>
    <cellStyle name="Percent 2 3 40 11" xfId="20965"/>
    <cellStyle name="Percent 2 3 40 12" xfId="20966"/>
    <cellStyle name="Percent 2 3 40 13" xfId="20967"/>
    <cellStyle name="Percent 2 3 40 14" xfId="20968"/>
    <cellStyle name="Percent 2 3 40 15" xfId="20969"/>
    <cellStyle name="Percent 2 3 40 16" xfId="20970"/>
    <cellStyle name="Percent 2 3 40 17" xfId="20971"/>
    <cellStyle name="Percent 2 3 40 2" xfId="20972"/>
    <cellStyle name="Percent 2 3 40 3" xfId="20973"/>
    <cellStyle name="Percent 2 3 40 4" xfId="20974"/>
    <cellStyle name="Percent 2 3 40 5" xfId="20975"/>
    <cellStyle name="Percent 2 3 40 6" xfId="20976"/>
    <cellStyle name="Percent 2 3 40 7" xfId="20977"/>
    <cellStyle name="Percent 2 3 40 8" xfId="20978"/>
    <cellStyle name="Percent 2 3 40 9" xfId="20979"/>
    <cellStyle name="Percent 2 3 41" xfId="20980"/>
    <cellStyle name="Percent 2 3 41 10" xfId="20981"/>
    <cellStyle name="Percent 2 3 41 11" xfId="20982"/>
    <cellStyle name="Percent 2 3 41 12" xfId="20983"/>
    <cellStyle name="Percent 2 3 41 13" xfId="20984"/>
    <cellStyle name="Percent 2 3 41 14" xfId="20985"/>
    <cellStyle name="Percent 2 3 41 15" xfId="20986"/>
    <cellStyle name="Percent 2 3 41 16" xfId="20987"/>
    <cellStyle name="Percent 2 3 41 17" xfId="20988"/>
    <cellStyle name="Percent 2 3 41 2" xfId="20989"/>
    <cellStyle name="Percent 2 3 41 3" xfId="20990"/>
    <cellStyle name="Percent 2 3 41 4" xfId="20991"/>
    <cellStyle name="Percent 2 3 41 5" xfId="20992"/>
    <cellStyle name="Percent 2 3 41 6" xfId="20993"/>
    <cellStyle name="Percent 2 3 41 7" xfId="20994"/>
    <cellStyle name="Percent 2 3 41 8" xfId="20995"/>
    <cellStyle name="Percent 2 3 41 9" xfId="20996"/>
    <cellStyle name="Percent 2 3 42" xfId="20997"/>
    <cellStyle name="Percent 2 3 42 10" xfId="20998"/>
    <cellStyle name="Percent 2 3 42 11" xfId="20999"/>
    <cellStyle name="Percent 2 3 42 12" xfId="21000"/>
    <cellStyle name="Percent 2 3 42 13" xfId="21001"/>
    <cellStyle name="Percent 2 3 42 14" xfId="21002"/>
    <cellStyle name="Percent 2 3 42 15" xfId="21003"/>
    <cellStyle name="Percent 2 3 42 16" xfId="21004"/>
    <cellStyle name="Percent 2 3 42 17" xfId="21005"/>
    <cellStyle name="Percent 2 3 42 2" xfId="21006"/>
    <cellStyle name="Percent 2 3 42 3" xfId="21007"/>
    <cellStyle name="Percent 2 3 42 4" xfId="21008"/>
    <cellStyle name="Percent 2 3 42 5" xfId="21009"/>
    <cellStyle name="Percent 2 3 42 6" xfId="21010"/>
    <cellStyle name="Percent 2 3 42 7" xfId="21011"/>
    <cellStyle name="Percent 2 3 42 8" xfId="21012"/>
    <cellStyle name="Percent 2 3 42 9" xfId="21013"/>
    <cellStyle name="Percent 2 3 43" xfId="21014"/>
    <cellStyle name="Percent 2 3 43 10" xfId="21015"/>
    <cellStyle name="Percent 2 3 43 11" xfId="21016"/>
    <cellStyle name="Percent 2 3 43 12" xfId="21017"/>
    <cellStyle name="Percent 2 3 43 13" xfId="21018"/>
    <cellStyle name="Percent 2 3 43 14" xfId="21019"/>
    <cellStyle name="Percent 2 3 43 15" xfId="21020"/>
    <cellStyle name="Percent 2 3 43 16" xfId="21021"/>
    <cellStyle name="Percent 2 3 43 17" xfId="21022"/>
    <cellStyle name="Percent 2 3 43 2" xfId="21023"/>
    <cellStyle name="Percent 2 3 43 3" xfId="21024"/>
    <cellStyle name="Percent 2 3 43 4" xfId="21025"/>
    <cellStyle name="Percent 2 3 43 5" xfId="21026"/>
    <cellStyle name="Percent 2 3 43 6" xfId="21027"/>
    <cellStyle name="Percent 2 3 43 7" xfId="21028"/>
    <cellStyle name="Percent 2 3 43 8" xfId="21029"/>
    <cellStyle name="Percent 2 3 43 9" xfId="21030"/>
    <cellStyle name="Percent 2 3 44" xfId="21031"/>
    <cellStyle name="Percent 2 3 44 10" xfId="21032"/>
    <cellStyle name="Percent 2 3 44 11" xfId="21033"/>
    <cellStyle name="Percent 2 3 44 12" xfId="21034"/>
    <cellStyle name="Percent 2 3 44 13" xfId="21035"/>
    <cellStyle name="Percent 2 3 44 14" xfId="21036"/>
    <cellStyle name="Percent 2 3 44 15" xfId="21037"/>
    <cellStyle name="Percent 2 3 44 16" xfId="21038"/>
    <cellStyle name="Percent 2 3 44 17" xfId="21039"/>
    <cellStyle name="Percent 2 3 44 2" xfId="21040"/>
    <cellStyle name="Percent 2 3 44 3" xfId="21041"/>
    <cellStyle name="Percent 2 3 44 4" xfId="21042"/>
    <cellStyle name="Percent 2 3 44 5" xfId="21043"/>
    <cellStyle name="Percent 2 3 44 6" xfId="21044"/>
    <cellStyle name="Percent 2 3 44 7" xfId="21045"/>
    <cellStyle name="Percent 2 3 44 8" xfId="21046"/>
    <cellStyle name="Percent 2 3 44 9" xfId="21047"/>
    <cellStyle name="Percent 2 3 45" xfId="21048"/>
    <cellStyle name="Percent 2 3 45 10" xfId="21049"/>
    <cellStyle name="Percent 2 3 45 11" xfId="21050"/>
    <cellStyle name="Percent 2 3 45 12" xfId="21051"/>
    <cellStyle name="Percent 2 3 45 13" xfId="21052"/>
    <cellStyle name="Percent 2 3 45 14" xfId="21053"/>
    <cellStyle name="Percent 2 3 45 15" xfId="21054"/>
    <cellStyle name="Percent 2 3 45 16" xfId="21055"/>
    <cellStyle name="Percent 2 3 45 17" xfId="21056"/>
    <cellStyle name="Percent 2 3 45 2" xfId="21057"/>
    <cellStyle name="Percent 2 3 45 3" xfId="21058"/>
    <cellStyle name="Percent 2 3 45 4" xfId="21059"/>
    <cellStyle name="Percent 2 3 45 5" xfId="21060"/>
    <cellStyle name="Percent 2 3 45 6" xfId="21061"/>
    <cellStyle name="Percent 2 3 45 7" xfId="21062"/>
    <cellStyle name="Percent 2 3 45 8" xfId="21063"/>
    <cellStyle name="Percent 2 3 45 9" xfId="21064"/>
    <cellStyle name="Percent 2 3 46" xfId="21065"/>
    <cellStyle name="Percent 2 3 46 10" xfId="21066"/>
    <cellStyle name="Percent 2 3 46 11" xfId="21067"/>
    <cellStyle name="Percent 2 3 46 12" xfId="21068"/>
    <cellStyle name="Percent 2 3 46 13" xfId="21069"/>
    <cellStyle name="Percent 2 3 46 14" xfId="21070"/>
    <cellStyle name="Percent 2 3 46 15" xfId="21071"/>
    <cellStyle name="Percent 2 3 46 16" xfId="21072"/>
    <cellStyle name="Percent 2 3 46 17" xfId="21073"/>
    <cellStyle name="Percent 2 3 46 2" xfId="21074"/>
    <cellStyle name="Percent 2 3 46 3" xfId="21075"/>
    <cellStyle name="Percent 2 3 46 4" xfId="21076"/>
    <cellStyle name="Percent 2 3 46 5" xfId="21077"/>
    <cellStyle name="Percent 2 3 46 6" xfId="21078"/>
    <cellStyle name="Percent 2 3 46 7" xfId="21079"/>
    <cellStyle name="Percent 2 3 46 8" xfId="21080"/>
    <cellStyle name="Percent 2 3 46 9" xfId="21081"/>
    <cellStyle name="Percent 2 3 47" xfId="21082"/>
    <cellStyle name="Percent 2 3 47 10" xfId="21083"/>
    <cellStyle name="Percent 2 3 47 11" xfId="21084"/>
    <cellStyle name="Percent 2 3 47 12" xfId="21085"/>
    <cellStyle name="Percent 2 3 47 13" xfId="21086"/>
    <cellStyle name="Percent 2 3 47 14" xfId="21087"/>
    <cellStyle name="Percent 2 3 47 15" xfId="21088"/>
    <cellStyle name="Percent 2 3 47 16" xfId="21089"/>
    <cellStyle name="Percent 2 3 47 17" xfId="21090"/>
    <cellStyle name="Percent 2 3 47 2" xfId="21091"/>
    <cellStyle name="Percent 2 3 47 3" xfId="21092"/>
    <cellStyle name="Percent 2 3 47 4" xfId="21093"/>
    <cellStyle name="Percent 2 3 47 5" xfId="21094"/>
    <cellStyle name="Percent 2 3 47 6" xfId="21095"/>
    <cellStyle name="Percent 2 3 47 7" xfId="21096"/>
    <cellStyle name="Percent 2 3 47 8" xfId="21097"/>
    <cellStyle name="Percent 2 3 47 9" xfId="21098"/>
    <cellStyle name="Percent 2 3 5" xfId="21099"/>
    <cellStyle name="Percent 2 3 5 10" xfId="21100"/>
    <cellStyle name="Percent 2 3 5 11" xfId="21101"/>
    <cellStyle name="Percent 2 3 5 12" xfId="21102"/>
    <cellStyle name="Percent 2 3 5 13" xfId="21103"/>
    <cellStyle name="Percent 2 3 5 14" xfId="21104"/>
    <cellStyle name="Percent 2 3 5 15" xfId="21105"/>
    <cellStyle name="Percent 2 3 5 16" xfId="21106"/>
    <cellStyle name="Percent 2 3 5 17" xfId="21107"/>
    <cellStyle name="Percent 2 3 5 2" xfId="21108"/>
    <cellStyle name="Percent 2 3 5 3" xfId="21109"/>
    <cellStyle name="Percent 2 3 5 4" xfId="21110"/>
    <cellStyle name="Percent 2 3 5 5" xfId="21111"/>
    <cellStyle name="Percent 2 3 5 6" xfId="21112"/>
    <cellStyle name="Percent 2 3 5 7" xfId="21113"/>
    <cellStyle name="Percent 2 3 5 8" xfId="21114"/>
    <cellStyle name="Percent 2 3 5 9" xfId="21115"/>
    <cellStyle name="Percent 2 3 6" xfId="21116"/>
    <cellStyle name="Percent 2 3 6 10" xfId="21117"/>
    <cellStyle name="Percent 2 3 6 11" xfId="21118"/>
    <cellStyle name="Percent 2 3 6 12" xfId="21119"/>
    <cellStyle name="Percent 2 3 6 13" xfId="21120"/>
    <cellStyle name="Percent 2 3 6 14" xfId="21121"/>
    <cellStyle name="Percent 2 3 6 15" xfId="21122"/>
    <cellStyle name="Percent 2 3 6 16" xfId="21123"/>
    <cellStyle name="Percent 2 3 6 17" xfId="21124"/>
    <cellStyle name="Percent 2 3 6 2" xfId="21125"/>
    <cellStyle name="Percent 2 3 6 3" xfId="21126"/>
    <cellStyle name="Percent 2 3 6 4" xfId="21127"/>
    <cellStyle name="Percent 2 3 6 5" xfId="21128"/>
    <cellStyle name="Percent 2 3 6 6" xfId="21129"/>
    <cellStyle name="Percent 2 3 6 7" xfId="21130"/>
    <cellStyle name="Percent 2 3 6 8" xfId="21131"/>
    <cellStyle name="Percent 2 3 6 9" xfId="21132"/>
    <cellStyle name="Percent 2 3 7" xfId="21133"/>
    <cellStyle name="Percent 2 3 7 10" xfId="21134"/>
    <cellStyle name="Percent 2 3 7 11" xfId="21135"/>
    <cellStyle name="Percent 2 3 7 12" xfId="21136"/>
    <cellStyle name="Percent 2 3 7 13" xfId="21137"/>
    <cellStyle name="Percent 2 3 7 14" xfId="21138"/>
    <cellStyle name="Percent 2 3 7 15" xfId="21139"/>
    <cellStyle name="Percent 2 3 7 16" xfId="21140"/>
    <cellStyle name="Percent 2 3 7 17" xfId="21141"/>
    <cellStyle name="Percent 2 3 7 2" xfId="21142"/>
    <cellStyle name="Percent 2 3 7 3" xfId="21143"/>
    <cellStyle name="Percent 2 3 7 4" xfId="21144"/>
    <cellStyle name="Percent 2 3 7 5" xfId="21145"/>
    <cellStyle name="Percent 2 3 7 6" xfId="21146"/>
    <cellStyle name="Percent 2 3 7 7" xfId="21147"/>
    <cellStyle name="Percent 2 3 7 8" xfId="21148"/>
    <cellStyle name="Percent 2 3 7 9" xfId="21149"/>
    <cellStyle name="Percent 2 3 8" xfId="21150"/>
    <cellStyle name="Percent 2 3 8 10" xfId="21151"/>
    <cellStyle name="Percent 2 3 8 11" xfId="21152"/>
    <cellStyle name="Percent 2 3 8 12" xfId="21153"/>
    <cellStyle name="Percent 2 3 8 13" xfId="21154"/>
    <cellStyle name="Percent 2 3 8 14" xfId="21155"/>
    <cellStyle name="Percent 2 3 8 15" xfId="21156"/>
    <cellStyle name="Percent 2 3 8 16" xfId="21157"/>
    <cellStyle name="Percent 2 3 8 17" xfId="21158"/>
    <cellStyle name="Percent 2 3 8 2" xfId="21159"/>
    <cellStyle name="Percent 2 3 8 3" xfId="21160"/>
    <cellStyle name="Percent 2 3 8 4" xfId="21161"/>
    <cellStyle name="Percent 2 3 8 5" xfId="21162"/>
    <cellStyle name="Percent 2 3 8 6" xfId="21163"/>
    <cellStyle name="Percent 2 3 8 7" xfId="21164"/>
    <cellStyle name="Percent 2 3 8 8" xfId="21165"/>
    <cellStyle name="Percent 2 3 8 9" xfId="21166"/>
    <cellStyle name="Percent 2 3 9" xfId="21167"/>
    <cellStyle name="Percent 2 3 9 10" xfId="21168"/>
    <cellStyle name="Percent 2 3 9 11" xfId="21169"/>
    <cellStyle name="Percent 2 3 9 12" xfId="21170"/>
    <cellStyle name="Percent 2 3 9 13" xfId="21171"/>
    <cellStyle name="Percent 2 3 9 14" xfId="21172"/>
    <cellStyle name="Percent 2 3 9 15" xfId="21173"/>
    <cellStyle name="Percent 2 3 9 16" xfId="21174"/>
    <cellStyle name="Percent 2 3 9 17" xfId="21175"/>
    <cellStyle name="Percent 2 3 9 2" xfId="21176"/>
    <cellStyle name="Percent 2 3 9 3" xfId="21177"/>
    <cellStyle name="Percent 2 3 9 4" xfId="21178"/>
    <cellStyle name="Percent 2 3 9 5" xfId="21179"/>
    <cellStyle name="Percent 2 3 9 6" xfId="21180"/>
    <cellStyle name="Percent 2 3 9 7" xfId="21181"/>
    <cellStyle name="Percent 2 3 9 8" xfId="21182"/>
    <cellStyle name="Percent 2 3 9 9" xfId="21183"/>
    <cellStyle name="Percent 2 30" xfId="21184"/>
    <cellStyle name="Percent 2 30 10" xfId="21185"/>
    <cellStyle name="Percent 2 30 11" xfId="21186"/>
    <cellStyle name="Percent 2 30 12" xfId="21187"/>
    <cellStyle name="Percent 2 30 13" xfId="21188"/>
    <cellStyle name="Percent 2 30 14" xfId="21189"/>
    <cellStyle name="Percent 2 30 15" xfId="21190"/>
    <cellStyle name="Percent 2 30 16" xfId="21191"/>
    <cellStyle name="Percent 2 30 17" xfId="21192"/>
    <cellStyle name="Percent 2 30 2" xfId="21193"/>
    <cellStyle name="Percent 2 30 3" xfId="21194"/>
    <cellStyle name="Percent 2 30 4" xfId="21195"/>
    <cellStyle name="Percent 2 30 5" xfId="21196"/>
    <cellStyle name="Percent 2 30 6" xfId="21197"/>
    <cellStyle name="Percent 2 30 7" xfId="21198"/>
    <cellStyle name="Percent 2 30 8" xfId="21199"/>
    <cellStyle name="Percent 2 30 9" xfId="21200"/>
    <cellStyle name="Percent 2 31" xfId="21201"/>
    <cellStyle name="Percent 2 31 10" xfId="21202"/>
    <cellStyle name="Percent 2 31 11" xfId="21203"/>
    <cellStyle name="Percent 2 31 12" xfId="21204"/>
    <cellStyle name="Percent 2 31 13" xfId="21205"/>
    <cellStyle name="Percent 2 31 14" xfId="21206"/>
    <cellStyle name="Percent 2 31 15" xfId="21207"/>
    <cellStyle name="Percent 2 31 16" xfId="21208"/>
    <cellStyle name="Percent 2 31 17" xfId="21209"/>
    <cellStyle name="Percent 2 31 2" xfId="21210"/>
    <cellStyle name="Percent 2 31 3" xfId="21211"/>
    <cellStyle name="Percent 2 31 4" xfId="21212"/>
    <cellStyle name="Percent 2 31 5" xfId="21213"/>
    <cellStyle name="Percent 2 31 6" xfId="21214"/>
    <cellStyle name="Percent 2 31 7" xfId="21215"/>
    <cellStyle name="Percent 2 31 8" xfId="21216"/>
    <cellStyle name="Percent 2 31 9" xfId="21217"/>
    <cellStyle name="Percent 2 32" xfId="21218"/>
    <cellStyle name="Percent 2 32 10" xfId="21219"/>
    <cellStyle name="Percent 2 32 11" xfId="21220"/>
    <cellStyle name="Percent 2 32 12" xfId="21221"/>
    <cellStyle name="Percent 2 32 13" xfId="21222"/>
    <cellStyle name="Percent 2 32 14" xfId="21223"/>
    <cellStyle name="Percent 2 32 15" xfId="21224"/>
    <cellStyle name="Percent 2 32 16" xfId="21225"/>
    <cellStyle name="Percent 2 32 17" xfId="21226"/>
    <cellStyle name="Percent 2 32 2" xfId="21227"/>
    <cellStyle name="Percent 2 32 3" xfId="21228"/>
    <cellStyle name="Percent 2 32 4" xfId="21229"/>
    <cellStyle name="Percent 2 32 5" xfId="21230"/>
    <cellStyle name="Percent 2 32 6" xfId="21231"/>
    <cellStyle name="Percent 2 32 7" xfId="21232"/>
    <cellStyle name="Percent 2 32 8" xfId="21233"/>
    <cellStyle name="Percent 2 32 9" xfId="21234"/>
    <cellStyle name="Percent 2 33" xfId="21235"/>
    <cellStyle name="Percent 2 33 10" xfId="21236"/>
    <cellStyle name="Percent 2 33 11" xfId="21237"/>
    <cellStyle name="Percent 2 33 12" xfId="21238"/>
    <cellStyle name="Percent 2 33 13" xfId="21239"/>
    <cellStyle name="Percent 2 33 14" xfId="21240"/>
    <cellStyle name="Percent 2 33 15" xfId="21241"/>
    <cellStyle name="Percent 2 33 16" xfId="21242"/>
    <cellStyle name="Percent 2 33 17" xfId="21243"/>
    <cellStyle name="Percent 2 33 2" xfId="21244"/>
    <cellStyle name="Percent 2 33 3" xfId="21245"/>
    <cellStyle name="Percent 2 33 4" xfId="21246"/>
    <cellStyle name="Percent 2 33 5" xfId="21247"/>
    <cellStyle name="Percent 2 33 6" xfId="21248"/>
    <cellStyle name="Percent 2 33 7" xfId="21249"/>
    <cellStyle name="Percent 2 33 8" xfId="21250"/>
    <cellStyle name="Percent 2 33 9" xfId="21251"/>
    <cellStyle name="Percent 2 34" xfId="21252"/>
    <cellStyle name="Percent 2 34 10" xfId="21253"/>
    <cellStyle name="Percent 2 34 11" xfId="21254"/>
    <cellStyle name="Percent 2 34 12" xfId="21255"/>
    <cellStyle name="Percent 2 34 13" xfId="21256"/>
    <cellStyle name="Percent 2 34 14" xfId="21257"/>
    <cellStyle name="Percent 2 34 15" xfId="21258"/>
    <cellStyle name="Percent 2 34 16" xfId="21259"/>
    <cellStyle name="Percent 2 34 17" xfId="21260"/>
    <cellStyle name="Percent 2 34 2" xfId="21261"/>
    <cellStyle name="Percent 2 34 3" xfId="21262"/>
    <cellStyle name="Percent 2 34 4" xfId="21263"/>
    <cellStyle name="Percent 2 34 5" xfId="21264"/>
    <cellStyle name="Percent 2 34 6" xfId="21265"/>
    <cellStyle name="Percent 2 34 7" xfId="21266"/>
    <cellStyle name="Percent 2 34 8" xfId="21267"/>
    <cellStyle name="Percent 2 34 9" xfId="21268"/>
    <cellStyle name="Percent 2 35" xfId="21269"/>
    <cellStyle name="Percent 2 35 10" xfId="21270"/>
    <cellStyle name="Percent 2 35 11" xfId="21271"/>
    <cellStyle name="Percent 2 35 12" xfId="21272"/>
    <cellStyle name="Percent 2 35 13" xfId="21273"/>
    <cellStyle name="Percent 2 35 14" xfId="21274"/>
    <cellStyle name="Percent 2 35 15" xfId="21275"/>
    <cellStyle name="Percent 2 35 16" xfId="21276"/>
    <cellStyle name="Percent 2 35 17" xfId="21277"/>
    <cellStyle name="Percent 2 35 2" xfId="21278"/>
    <cellStyle name="Percent 2 35 3" xfId="21279"/>
    <cellStyle name="Percent 2 35 4" xfId="21280"/>
    <cellStyle name="Percent 2 35 5" xfId="21281"/>
    <cellStyle name="Percent 2 35 6" xfId="21282"/>
    <cellStyle name="Percent 2 35 7" xfId="21283"/>
    <cellStyle name="Percent 2 35 8" xfId="21284"/>
    <cellStyle name="Percent 2 35 9" xfId="21285"/>
    <cellStyle name="Percent 2 36" xfId="21286"/>
    <cellStyle name="Percent 2 36 10" xfId="21287"/>
    <cellStyle name="Percent 2 36 11" xfId="21288"/>
    <cellStyle name="Percent 2 36 12" xfId="21289"/>
    <cellStyle name="Percent 2 36 13" xfId="21290"/>
    <cellStyle name="Percent 2 36 14" xfId="21291"/>
    <cellStyle name="Percent 2 36 15" xfId="21292"/>
    <cellStyle name="Percent 2 36 16" xfId="21293"/>
    <cellStyle name="Percent 2 36 17" xfId="21294"/>
    <cellStyle name="Percent 2 36 2" xfId="21295"/>
    <cellStyle name="Percent 2 36 3" xfId="21296"/>
    <cellStyle name="Percent 2 36 4" xfId="21297"/>
    <cellStyle name="Percent 2 36 5" xfId="21298"/>
    <cellStyle name="Percent 2 36 6" xfId="21299"/>
    <cellStyle name="Percent 2 36 7" xfId="21300"/>
    <cellStyle name="Percent 2 36 8" xfId="21301"/>
    <cellStyle name="Percent 2 36 9" xfId="21302"/>
    <cellStyle name="Percent 2 37" xfId="21303"/>
    <cellStyle name="Percent 2 37 10" xfId="21304"/>
    <cellStyle name="Percent 2 37 11" xfId="21305"/>
    <cellStyle name="Percent 2 37 12" xfId="21306"/>
    <cellStyle name="Percent 2 37 13" xfId="21307"/>
    <cellStyle name="Percent 2 37 14" xfId="21308"/>
    <cellStyle name="Percent 2 37 15" xfId="21309"/>
    <cellStyle name="Percent 2 37 16" xfId="21310"/>
    <cellStyle name="Percent 2 37 17" xfId="21311"/>
    <cellStyle name="Percent 2 37 2" xfId="21312"/>
    <cellStyle name="Percent 2 37 3" xfId="21313"/>
    <cellStyle name="Percent 2 37 4" xfId="21314"/>
    <cellStyle name="Percent 2 37 5" xfId="21315"/>
    <cellStyle name="Percent 2 37 6" xfId="21316"/>
    <cellStyle name="Percent 2 37 7" xfId="21317"/>
    <cellStyle name="Percent 2 37 8" xfId="21318"/>
    <cellStyle name="Percent 2 37 9" xfId="21319"/>
    <cellStyle name="Percent 2 38" xfId="21320"/>
    <cellStyle name="Percent 2 38 10" xfId="21321"/>
    <cellStyle name="Percent 2 38 11" xfId="21322"/>
    <cellStyle name="Percent 2 38 12" xfId="21323"/>
    <cellStyle name="Percent 2 38 13" xfId="21324"/>
    <cellStyle name="Percent 2 38 14" xfId="21325"/>
    <cellStyle name="Percent 2 38 15" xfId="21326"/>
    <cellStyle name="Percent 2 38 16" xfId="21327"/>
    <cellStyle name="Percent 2 38 17" xfId="21328"/>
    <cellStyle name="Percent 2 38 2" xfId="21329"/>
    <cellStyle name="Percent 2 38 3" xfId="21330"/>
    <cellStyle name="Percent 2 38 4" xfId="21331"/>
    <cellStyle name="Percent 2 38 5" xfId="21332"/>
    <cellStyle name="Percent 2 38 6" xfId="21333"/>
    <cellStyle name="Percent 2 38 7" xfId="21334"/>
    <cellStyle name="Percent 2 38 8" xfId="21335"/>
    <cellStyle name="Percent 2 38 9" xfId="21336"/>
    <cellStyle name="Percent 2 39" xfId="21337"/>
    <cellStyle name="Percent 2 39 10" xfId="21338"/>
    <cellStyle name="Percent 2 39 11" xfId="21339"/>
    <cellStyle name="Percent 2 39 12" xfId="21340"/>
    <cellStyle name="Percent 2 39 13" xfId="21341"/>
    <cellStyle name="Percent 2 39 14" xfId="21342"/>
    <cellStyle name="Percent 2 39 15" xfId="21343"/>
    <cellStyle name="Percent 2 39 16" xfId="21344"/>
    <cellStyle name="Percent 2 39 17" xfId="21345"/>
    <cellStyle name="Percent 2 39 2" xfId="21346"/>
    <cellStyle name="Percent 2 39 3" xfId="21347"/>
    <cellStyle name="Percent 2 39 4" xfId="21348"/>
    <cellStyle name="Percent 2 39 5" xfId="21349"/>
    <cellStyle name="Percent 2 39 6" xfId="21350"/>
    <cellStyle name="Percent 2 39 7" xfId="21351"/>
    <cellStyle name="Percent 2 39 8" xfId="21352"/>
    <cellStyle name="Percent 2 39 9" xfId="21353"/>
    <cellStyle name="Percent 2 4" xfId="21354"/>
    <cellStyle name="Percent 2 4 10" xfId="21355"/>
    <cellStyle name="Percent 2 4 11" xfId="21356"/>
    <cellStyle name="Percent 2 4 12" xfId="21357"/>
    <cellStyle name="Percent 2 4 13" xfId="21358"/>
    <cellStyle name="Percent 2 4 14" xfId="21359"/>
    <cellStyle name="Percent 2 4 15" xfId="21360"/>
    <cellStyle name="Percent 2 4 16" xfId="21361"/>
    <cellStyle name="Percent 2 4 17" xfId="21362"/>
    <cellStyle name="Percent 2 4 2" xfId="21363"/>
    <cellStyle name="Percent 2 4 3" xfId="21364"/>
    <cellStyle name="Percent 2 4 4" xfId="21365"/>
    <cellStyle name="Percent 2 4 5" xfId="21366"/>
    <cellStyle name="Percent 2 4 6" xfId="21367"/>
    <cellStyle name="Percent 2 4 7" xfId="21368"/>
    <cellStyle name="Percent 2 4 8" xfId="21369"/>
    <cellStyle name="Percent 2 4 9" xfId="21370"/>
    <cellStyle name="Percent 2 40" xfId="21371"/>
    <cellStyle name="Percent 2 40 10" xfId="21372"/>
    <cellStyle name="Percent 2 40 11" xfId="21373"/>
    <cellStyle name="Percent 2 40 12" xfId="21374"/>
    <cellStyle name="Percent 2 40 13" xfId="21375"/>
    <cellStyle name="Percent 2 40 14" xfId="21376"/>
    <cellStyle name="Percent 2 40 15" xfId="21377"/>
    <cellStyle name="Percent 2 40 16" xfId="21378"/>
    <cellStyle name="Percent 2 40 17" xfId="21379"/>
    <cellStyle name="Percent 2 40 2" xfId="21380"/>
    <cellStyle name="Percent 2 40 3" xfId="21381"/>
    <cellStyle name="Percent 2 40 4" xfId="21382"/>
    <cellStyle name="Percent 2 40 5" xfId="21383"/>
    <cellStyle name="Percent 2 40 6" xfId="21384"/>
    <cellStyle name="Percent 2 40 7" xfId="21385"/>
    <cellStyle name="Percent 2 40 8" xfId="21386"/>
    <cellStyle name="Percent 2 40 9" xfId="21387"/>
    <cellStyle name="Percent 2 41" xfId="21388"/>
    <cellStyle name="Percent 2 41 10" xfId="21389"/>
    <cellStyle name="Percent 2 41 11" xfId="21390"/>
    <cellStyle name="Percent 2 41 12" xfId="21391"/>
    <cellStyle name="Percent 2 41 13" xfId="21392"/>
    <cellStyle name="Percent 2 41 14" xfId="21393"/>
    <cellStyle name="Percent 2 41 15" xfId="21394"/>
    <cellStyle name="Percent 2 41 16" xfId="21395"/>
    <cellStyle name="Percent 2 41 17" xfId="21396"/>
    <cellStyle name="Percent 2 41 2" xfId="21397"/>
    <cellStyle name="Percent 2 41 3" xfId="21398"/>
    <cellStyle name="Percent 2 41 4" xfId="21399"/>
    <cellStyle name="Percent 2 41 5" xfId="21400"/>
    <cellStyle name="Percent 2 41 6" xfId="21401"/>
    <cellStyle name="Percent 2 41 7" xfId="21402"/>
    <cellStyle name="Percent 2 41 8" xfId="21403"/>
    <cellStyle name="Percent 2 41 9" xfId="21404"/>
    <cellStyle name="Percent 2 42" xfId="21405"/>
    <cellStyle name="Percent 2 42 10" xfId="21406"/>
    <cellStyle name="Percent 2 42 11" xfId="21407"/>
    <cellStyle name="Percent 2 42 12" xfId="21408"/>
    <cellStyle name="Percent 2 42 13" xfId="21409"/>
    <cellStyle name="Percent 2 42 14" xfId="21410"/>
    <cellStyle name="Percent 2 42 15" xfId="21411"/>
    <cellStyle name="Percent 2 42 16" xfId="21412"/>
    <cellStyle name="Percent 2 42 17" xfId="21413"/>
    <cellStyle name="Percent 2 42 2" xfId="21414"/>
    <cellStyle name="Percent 2 42 3" xfId="21415"/>
    <cellStyle name="Percent 2 42 4" xfId="21416"/>
    <cellStyle name="Percent 2 42 5" xfId="21417"/>
    <cellStyle name="Percent 2 42 6" xfId="21418"/>
    <cellStyle name="Percent 2 42 7" xfId="21419"/>
    <cellStyle name="Percent 2 42 8" xfId="21420"/>
    <cellStyle name="Percent 2 42 9" xfId="21421"/>
    <cellStyle name="Percent 2 43" xfId="21422"/>
    <cellStyle name="Percent 2 43 10" xfId="21423"/>
    <cellStyle name="Percent 2 43 11" xfId="21424"/>
    <cellStyle name="Percent 2 43 12" xfId="21425"/>
    <cellStyle name="Percent 2 43 13" xfId="21426"/>
    <cellStyle name="Percent 2 43 14" xfId="21427"/>
    <cellStyle name="Percent 2 43 15" xfId="21428"/>
    <cellStyle name="Percent 2 43 16" xfId="21429"/>
    <cellStyle name="Percent 2 43 17" xfId="21430"/>
    <cellStyle name="Percent 2 43 2" xfId="21431"/>
    <cellStyle name="Percent 2 43 3" xfId="21432"/>
    <cellStyle name="Percent 2 43 4" xfId="21433"/>
    <cellStyle name="Percent 2 43 5" xfId="21434"/>
    <cellStyle name="Percent 2 43 6" xfId="21435"/>
    <cellStyle name="Percent 2 43 7" xfId="21436"/>
    <cellStyle name="Percent 2 43 8" xfId="21437"/>
    <cellStyle name="Percent 2 43 9" xfId="21438"/>
    <cellStyle name="Percent 2 44" xfId="21439"/>
    <cellStyle name="Percent 2 44 10" xfId="21440"/>
    <cellStyle name="Percent 2 44 11" xfId="21441"/>
    <cellStyle name="Percent 2 44 12" xfId="21442"/>
    <cellStyle name="Percent 2 44 13" xfId="21443"/>
    <cellStyle name="Percent 2 44 14" xfId="21444"/>
    <cellStyle name="Percent 2 44 15" xfId="21445"/>
    <cellStyle name="Percent 2 44 16" xfId="21446"/>
    <cellStyle name="Percent 2 44 17" xfId="21447"/>
    <cellStyle name="Percent 2 44 2" xfId="21448"/>
    <cellStyle name="Percent 2 44 3" xfId="21449"/>
    <cellStyle name="Percent 2 44 4" xfId="21450"/>
    <cellStyle name="Percent 2 44 5" xfId="21451"/>
    <cellStyle name="Percent 2 44 6" xfId="21452"/>
    <cellStyle name="Percent 2 44 7" xfId="21453"/>
    <cellStyle name="Percent 2 44 8" xfId="21454"/>
    <cellStyle name="Percent 2 44 9" xfId="21455"/>
    <cellStyle name="Percent 2 45" xfId="21456"/>
    <cellStyle name="Percent 2 45 10" xfId="21457"/>
    <cellStyle name="Percent 2 45 11" xfId="21458"/>
    <cellStyle name="Percent 2 45 12" xfId="21459"/>
    <cellStyle name="Percent 2 45 13" xfId="21460"/>
    <cellStyle name="Percent 2 45 14" xfId="21461"/>
    <cellStyle name="Percent 2 45 15" xfId="21462"/>
    <cellStyle name="Percent 2 45 16" xfId="21463"/>
    <cellStyle name="Percent 2 45 17" xfId="21464"/>
    <cellStyle name="Percent 2 45 2" xfId="21465"/>
    <cellStyle name="Percent 2 45 3" xfId="21466"/>
    <cellStyle name="Percent 2 45 4" xfId="21467"/>
    <cellStyle name="Percent 2 45 5" xfId="21468"/>
    <cellStyle name="Percent 2 45 6" xfId="21469"/>
    <cellStyle name="Percent 2 45 7" xfId="21470"/>
    <cellStyle name="Percent 2 45 8" xfId="21471"/>
    <cellStyle name="Percent 2 45 9" xfId="21472"/>
    <cellStyle name="Percent 2 46" xfId="21473"/>
    <cellStyle name="Percent 2 46 10" xfId="21474"/>
    <cellStyle name="Percent 2 46 11" xfId="21475"/>
    <cellStyle name="Percent 2 46 12" xfId="21476"/>
    <cellStyle name="Percent 2 46 13" xfId="21477"/>
    <cellStyle name="Percent 2 46 14" xfId="21478"/>
    <cellStyle name="Percent 2 46 15" xfId="21479"/>
    <cellStyle name="Percent 2 46 16" xfId="21480"/>
    <cellStyle name="Percent 2 46 17" xfId="21481"/>
    <cellStyle name="Percent 2 46 2" xfId="21482"/>
    <cellStyle name="Percent 2 46 3" xfId="21483"/>
    <cellStyle name="Percent 2 46 4" xfId="21484"/>
    <cellStyle name="Percent 2 46 5" xfId="21485"/>
    <cellStyle name="Percent 2 46 6" xfId="21486"/>
    <cellStyle name="Percent 2 46 7" xfId="21487"/>
    <cellStyle name="Percent 2 46 8" xfId="21488"/>
    <cellStyle name="Percent 2 46 9" xfId="21489"/>
    <cellStyle name="Percent 2 47" xfId="21490"/>
    <cellStyle name="Percent 2 47 10" xfId="21491"/>
    <cellStyle name="Percent 2 47 11" xfId="21492"/>
    <cellStyle name="Percent 2 47 12" xfId="21493"/>
    <cellStyle name="Percent 2 47 13" xfId="21494"/>
    <cellStyle name="Percent 2 47 14" xfId="21495"/>
    <cellStyle name="Percent 2 47 15" xfId="21496"/>
    <cellStyle name="Percent 2 47 16" xfId="21497"/>
    <cellStyle name="Percent 2 47 17" xfId="21498"/>
    <cellStyle name="Percent 2 47 2" xfId="21499"/>
    <cellStyle name="Percent 2 47 3" xfId="21500"/>
    <cellStyle name="Percent 2 47 4" xfId="21501"/>
    <cellStyle name="Percent 2 47 5" xfId="21502"/>
    <cellStyle name="Percent 2 47 6" xfId="21503"/>
    <cellStyle name="Percent 2 47 7" xfId="21504"/>
    <cellStyle name="Percent 2 47 8" xfId="21505"/>
    <cellStyle name="Percent 2 47 9" xfId="21506"/>
    <cellStyle name="Percent 2 48" xfId="21507"/>
    <cellStyle name="Percent 2 48 10" xfId="21508"/>
    <cellStyle name="Percent 2 48 11" xfId="21509"/>
    <cellStyle name="Percent 2 48 12" xfId="21510"/>
    <cellStyle name="Percent 2 48 13" xfId="21511"/>
    <cellStyle name="Percent 2 48 14" xfId="21512"/>
    <cellStyle name="Percent 2 48 15" xfId="21513"/>
    <cellStyle name="Percent 2 48 16" xfId="21514"/>
    <cellStyle name="Percent 2 48 17" xfId="21515"/>
    <cellStyle name="Percent 2 48 2" xfId="21516"/>
    <cellStyle name="Percent 2 48 3" xfId="21517"/>
    <cellStyle name="Percent 2 48 4" xfId="21518"/>
    <cellStyle name="Percent 2 48 5" xfId="21519"/>
    <cellStyle name="Percent 2 48 6" xfId="21520"/>
    <cellStyle name="Percent 2 48 7" xfId="21521"/>
    <cellStyle name="Percent 2 48 8" xfId="21522"/>
    <cellStyle name="Percent 2 48 9" xfId="21523"/>
    <cellStyle name="Percent 2 49" xfId="21524"/>
    <cellStyle name="Percent 2 49 10" xfId="21525"/>
    <cellStyle name="Percent 2 49 11" xfId="21526"/>
    <cellStyle name="Percent 2 49 12" xfId="21527"/>
    <cellStyle name="Percent 2 49 13" xfId="21528"/>
    <cellStyle name="Percent 2 49 14" xfId="21529"/>
    <cellStyle name="Percent 2 49 15" xfId="21530"/>
    <cellStyle name="Percent 2 49 16" xfId="21531"/>
    <cellStyle name="Percent 2 49 17" xfId="21532"/>
    <cellStyle name="Percent 2 49 2" xfId="21533"/>
    <cellStyle name="Percent 2 49 3" xfId="21534"/>
    <cellStyle name="Percent 2 49 4" xfId="21535"/>
    <cellStyle name="Percent 2 49 5" xfId="21536"/>
    <cellStyle name="Percent 2 49 6" xfId="21537"/>
    <cellStyle name="Percent 2 49 7" xfId="21538"/>
    <cellStyle name="Percent 2 49 8" xfId="21539"/>
    <cellStyle name="Percent 2 49 9" xfId="21540"/>
    <cellStyle name="Percent 2 5" xfId="21541"/>
    <cellStyle name="Percent 2 5 10" xfId="21542"/>
    <cellStyle name="Percent 2 5 11" xfId="21543"/>
    <cellStyle name="Percent 2 5 12" xfId="21544"/>
    <cellStyle name="Percent 2 5 13" xfId="21545"/>
    <cellStyle name="Percent 2 5 14" xfId="21546"/>
    <cellStyle name="Percent 2 5 15" xfId="21547"/>
    <cellStyle name="Percent 2 5 16" xfId="21548"/>
    <cellStyle name="Percent 2 5 17" xfId="21549"/>
    <cellStyle name="Percent 2 5 2" xfId="21550"/>
    <cellStyle name="Percent 2 5 3" xfId="21551"/>
    <cellStyle name="Percent 2 5 4" xfId="21552"/>
    <cellStyle name="Percent 2 5 5" xfId="21553"/>
    <cellStyle name="Percent 2 5 6" xfId="21554"/>
    <cellStyle name="Percent 2 5 7" xfId="21555"/>
    <cellStyle name="Percent 2 5 8" xfId="21556"/>
    <cellStyle name="Percent 2 5 9" xfId="21557"/>
    <cellStyle name="Percent 2 50" xfId="21558"/>
    <cellStyle name="Percent 2 50 10" xfId="21559"/>
    <cellStyle name="Percent 2 50 11" xfId="21560"/>
    <cellStyle name="Percent 2 50 12" xfId="21561"/>
    <cellStyle name="Percent 2 50 13" xfId="21562"/>
    <cellStyle name="Percent 2 50 14" xfId="21563"/>
    <cellStyle name="Percent 2 50 15" xfId="21564"/>
    <cellStyle name="Percent 2 50 16" xfId="21565"/>
    <cellStyle name="Percent 2 50 17" xfId="21566"/>
    <cellStyle name="Percent 2 50 2" xfId="21567"/>
    <cellStyle name="Percent 2 50 3" xfId="21568"/>
    <cellStyle name="Percent 2 50 4" xfId="21569"/>
    <cellStyle name="Percent 2 50 5" xfId="21570"/>
    <cellStyle name="Percent 2 50 6" xfId="21571"/>
    <cellStyle name="Percent 2 50 7" xfId="21572"/>
    <cellStyle name="Percent 2 50 8" xfId="21573"/>
    <cellStyle name="Percent 2 50 9" xfId="21574"/>
    <cellStyle name="Percent 2 51" xfId="21575"/>
    <cellStyle name="Percent 2 51 10" xfId="21576"/>
    <cellStyle name="Percent 2 51 11" xfId="21577"/>
    <cellStyle name="Percent 2 51 12" xfId="21578"/>
    <cellStyle name="Percent 2 51 13" xfId="21579"/>
    <cellStyle name="Percent 2 51 14" xfId="21580"/>
    <cellStyle name="Percent 2 51 15" xfId="21581"/>
    <cellStyle name="Percent 2 51 16" xfId="21582"/>
    <cellStyle name="Percent 2 51 17" xfId="21583"/>
    <cellStyle name="Percent 2 51 2" xfId="21584"/>
    <cellStyle name="Percent 2 51 3" xfId="21585"/>
    <cellStyle name="Percent 2 51 4" xfId="21586"/>
    <cellStyle name="Percent 2 51 5" xfId="21587"/>
    <cellStyle name="Percent 2 51 6" xfId="21588"/>
    <cellStyle name="Percent 2 51 7" xfId="21589"/>
    <cellStyle name="Percent 2 51 8" xfId="21590"/>
    <cellStyle name="Percent 2 51 9" xfId="21591"/>
    <cellStyle name="Percent 2 52" xfId="21592"/>
    <cellStyle name="Percent 2 53" xfId="21593"/>
    <cellStyle name="Percent 2 54" xfId="21594"/>
    <cellStyle name="Percent 2 55" xfId="21595"/>
    <cellStyle name="Percent 2 56" xfId="21596"/>
    <cellStyle name="Percent 2 57" xfId="21597"/>
    <cellStyle name="Percent 2 58" xfId="21598"/>
    <cellStyle name="Percent 2 59" xfId="21599"/>
    <cellStyle name="Percent 2 6" xfId="21600"/>
    <cellStyle name="Percent 2 6 10" xfId="21601"/>
    <cellStyle name="Percent 2 6 11" xfId="21602"/>
    <cellStyle name="Percent 2 6 12" xfId="21603"/>
    <cellStyle name="Percent 2 6 13" xfId="21604"/>
    <cellStyle name="Percent 2 6 14" xfId="21605"/>
    <cellStyle name="Percent 2 6 15" xfId="21606"/>
    <cellStyle name="Percent 2 6 16" xfId="21607"/>
    <cellStyle name="Percent 2 6 17" xfId="21608"/>
    <cellStyle name="Percent 2 6 2" xfId="21609"/>
    <cellStyle name="Percent 2 6 3" xfId="21610"/>
    <cellStyle name="Percent 2 6 4" xfId="21611"/>
    <cellStyle name="Percent 2 6 5" xfId="21612"/>
    <cellStyle name="Percent 2 6 6" xfId="21613"/>
    <cellStyle name="Percent 2 6 7" xfId="21614"/>
    <cellStyle name="Percent 2 6 8" xfId="21615"/>
    <cellStyle name="Percent 2 6 9" xfId="21616"/>
    <cellStyle name="Percent 2 60" xfId="21617"/>
    <cellStyle name="Percent 2 61" xfId="21618"/>
    <cellStyle name="Percent 2 62" xfId="21619"/>
    <cellStyle name="Percent 2 63" xfId="21620"/>
    <cellStyle name="Percent 2 64" xfId="21621"/>
    <cellStyle name="Percent 2 7" xfId="21622"/>
    <cellStyle name="Percent 2 7 10" xfId="21623"/>
    <cellStyle name="Percent 2 7 11" xfId="21624"/>
    <cellStyle name="Percent 2 7 12" xfId="21625"/>
    <cellStyle name="Percent 2 7 13" xfId="21626"/>
    <cellStyle name="Percent 2 7 14" xfId="21627"/>
    <cellStyle name="Percent 2 7 15" xfId="21628"/>
    <cellStyle name="Percent 2 7 16" xfId="21629"/>
    <cellStyle name="Percent 2 7 17" xfId="21630"/>
    <cellStyle name="Percent 2 7 2" xfId="21631"/>
    <cellStyle name="Percent 2 7 3" xfId="21632"/>
    <cellStyle name="Percent 2 7 4" xfId="21633"/>
    <cellStyle name="Percent 2 7 5" xfId="21634"/>
    <cellStyle name="Percent 2 7 6" xfId="21635"/>
    <cellStyle name="Percent 2 7 7" xfId="21636"/>
    <cellStyle name="Percent 2 7 8" xfId="21637"/>
    <cellStyle name="Percent 2 7 9" xfId="21638"/>
    <cellStyle name="Percent 2 8" xfId="21639"/>
    <cellStyle name="Percent 2 8 10" xfId="21640"/>
    <cellStyle name="Percent 2 8 11" xfId="21641"/>
    <cellStyle name="Percent 2 8 12" xfId="21642"/>
    <cellStyle name="Percent 2 8 13" xfId="21643"/>
    <cellStyle name="Percent 2 8 14" xfId="21644"/>
    <cellStyle name="Percent 2 8 15" xfId="21645"/>
    <cellStyle name="Percent 2 8 16" xfId="21646"/>
    <cellStyle name="Percent 2 8 17" xfId="21647"/>
    <cellStyle name="Percent 2 8 2" xfId="21648"/>
    <cellStyle name="Percent 2 8 3" xfId="21649"/>
    <cellStyle name="Percent 2 8 4" xfId="21650"/>
    <cellStyle name="Percent 2 8 5" xfId="21651"/>
    <cellStyle name="Percent 2 8 6" xfId="21652"/>
    <cellStyle name="Percent 2 8 7" xfId="21653"/>
    <cellStyle name="Percent 2 8 8" xfId="21654"/>
    <cellStyle name="Percent 2 8 9" xfId="21655"/>
    <cellStyle name="Percent 2 9" xfId="21656"/>
    <cellStyle name="Percent 2 9 10" xfId="21657"/>
    <cellStyle name="Percent 2 9 11" xfId="21658"/>
    <cellStyle name="Percent 2 9 12" xfId="21659"/>
    <cellStyle name="Percent 2 9 13" xfId="21660"/>
    <cellStyle name="Percent 2 9 14" xfId="21661"/>
    <cellStyle name="Percent 2 9 15" xfId="21662"/>
    <cellStyle name="Percent 2 9 16" xfId="21663"/>
    <cellStyle name="Percent 2 9 17" xfId="21664"/>
    <cellStyle name="Percent 2 9 2" xfId="21665"/>
    <cellStyle name="Percent 2 9 3" xfId="21666"/>
    <cellStyle name="Percent 2 9 4" xfId="21667"/>
    <cellStyle name="Percent 2 9 5" xfId="21668"/>
    <cellStyle name="Percent 2 9 6" xfId="21669"/>
    <cellStyle name="Percent 2 9 7" xfId="21670"/>
    <cellStyle name="Percent 2 9 8" xfId="21671"/>
    <cellStyle name="Percent 2 9 9" xfId="21672"/>
    <cellStyle name="Percent 2 DP" xfId="21673"/>
    <cellStyle name="Percent 3" xfId="21674"/>
    <cellStyle name="Percent 3 2" xfId="21675"/>
    <cellStyle name="Percent 3 2 2" xfId="21676"/>
    <cellStyle name="Percent 3 3" xfId="21677"/>
    <cellStyle name="Percent 3 4" xfId="21678"/>
    <cellStyle name="Percent 3 5" xfId="21679"/>
    <cellStyle name="Percent 3 6" xfId="21680"/>
    <cellStyle name="Percent 3 7" xfId="21681"/>
    <cellStyle name="Percent 3 8" xfId="21682"/>
    <cellStyle name="Percent 4" xfId="21683"/>
    <cellStyle name="Percent 4 10" xfId="21684"/>
    <cellStyle name="Percent 4 10 10" xfId="21685"/>
    <cellStyle name="Percent 4 10 11" xfId="21686"/>
    <cellStyle name="Percent 4 10 12" xfId="21687"/>
    <cellStyle name="Percent 4 10 13" xfId="21688"/>
    <cellStyle name="Percent 4 10 14" xfId="21689"/>
    <cellStyle name="Percent 4 10 15" xfId="21690"/>
    <cellStyle name="Percent 4 10 16" xfId="21691"/>
    <cellStyle name="Percent 4 10 17" xfId="21692"/>
    <cellStyle name="Percent 4 10 2" xfId="21693"/>
    <cellStyle name="Percent 4 10 3" xfId="21694"/>
    <cellStyle name="Percent 4 10 4" xfId="21695"/>
    <cellStyle name="Percent 4 10 5" xfId="21696"/>
    <cellStyle name="Percent 4 10 6" xfId="21697"/>
    <cellStyle name="Percent 4 10 7" xfId="21698"/>
    <cellStyle name="Percent 4 10 8" xfId="21699"/>
    <cellStyle name="Percent 4 10 9" xfId="21700"/>
    <cellStyle name="Percent 4 11" xfId="21701"/>
    <cellStyle name="Percent 4 11 10" xfId="21702"/>
    <cellStyle name="Percent 4 11 11" xfId="21703"/>
    <cellStyle name="Percent 4 11 12" xfId="21704"/>
    <cellStyle name="Percent 4 11 13" xfId="21705"/>
    <cellStyle name="Percent 4 11 14" xfId="21706"/>
    <cellStyle name="Percent 4 11 15" xfId="21707"/>
    <cellStyle name="Percent 4 11 16" xfId="21708"/>
    <cellStyle name="Percent 4 11 17" xfId="21709"/>
    <cellStyle name="Percent 4 11 2" xfId="21710"/>
    <cellStyle name="Percent 4 11 3" xfId="21711"/>
    <cellStyle name="Percent 4 11 4" xfId="21712"/>
    <cellStyle name="Percent 4 11 5" xfId="21713"/>
    <cellStyle name="Percent 4 11 6" xfId="21714"/>
    <cellStyle name="Percent 4 11 7" xfId="21715"/>
    <cellStyle name="Percent 4 11 8" xfId="21716"/>
    <cellStyle name="Percent 4 11 9" xfId="21717"/>
    <cellStyle name="Percent 4 12" xfId="21718"/>
    <cellStyle name="Percent 4 12 10" xfId="21719"/>
    <cellStyle name="Percent 4 12 11" xfId="21720"/>
    <cellStyle name="Percent 4 12 12" xfId="21721"/>
    <cellStyle name="Percent 4 12 13" xfId="21722"/>
    <cellStyle name="Percent 4 12 14" xfId="21723"/>
    <cellStyle name="Percent 4 12 15" xfId="21724"/>
    <cellStyle name="Percent 4 12 16" xfId="21725"/>
    <cellStyle name="Percent 4 12 17" xfId="21726"/>
    <cellStyle name="Percent 4 12 2" xfId="21727"/>
    <cellStyle name="Percent 4 12 3" xfId="21728"/>
    <cellStyle name="Percent 4 12 4" xfId="21729"/>
    <cellStyle name="Percent 4 12 5" xfId="21730"/>
    <cellStyle name="Percent 4 12 6" xfId="21731"/>
    <cellStyle name="Percent 4 12 7" xfId="21732"/>
    <cellStyle name="Percent 4 12 8" xfId="21733"/>
    <cellStyle name="Percent 4 12 9" xfId="21734"/>
    <cellStyle name="Percent 4 13" xfId="21735"/>
    <cellStyle name="Percent 4 13 10" xfId="21736"/>
    <cellStyle name="Percent 4 13 11" xfId="21737"/>
    <cellStyle name="Percent 4 13 12" xfId="21738"/>
    <cellStyle name="Percent 4 13 13" xfId="21739"/>
    <cellStyle name="Percent 4 13 14" xfId="21740"/>
    <cellStyle name="Percent 4 13 15" xfId="21741"/>
    <cellStyle name="Percent 4 13 16" xfId="21742"/>
    <cellStyle name="Percent 4 13 17" xfId="21743"/>
    <cellStyle name="Percent 4 13 2" xfId="21744"/>
    <cellStyle name="Percent 4 13 3" xfId="21745"/>
    <cellStyle name="Percent 4 13 4" xfId="21746"/>
    <cellStyle name="Percent 4 13 5" xfId="21747"/>
    <cellStyle name="Percent 4 13 6" xfId="21748"/>
    <cellStyle name="Percent 4 13 7" xfId="21749"/>
    <cellStyle name="Percent 4 13 8" xfId="21750"/>
    <cellStyle name="Percent 4 13 9" xfId="21751"/>
    <cellStyle name="Percent 4 14" xfId="21752"/>
    <cellStyle name="Percent 4 14 10" xfId="21753"/>
    <cellStyle name="Percent 4 14 11" xfId="21754"/>
    <cellStyle name="Percent 4 14 12" xfId="21755"/>
    <cellStyle name="Percent 4 14 13" xfId="21756"/>
    <cellStyle name="Percent 4 14 14" xfId="21757"/>
    <cellStyle name="Percent 4 14 15" xfId="21758"/>
    <cellStyle name="Percent 4 14 16" xfId="21759"/>
    <cellStyle name="Percent 4 14 17" xfId="21760"/>
    <cellStyle name="Percent 4 14 2" xfId="21761"/>
    <cellStyle name="Percent 4 14 3" xfId="21762"/>
    <cellStyle name="Percent 4 14 4" xfId="21763"/>
    <cellStyle name="Percent 4 14 5" xfId="21764"/>
    <cellStyle name="Percent 4 14 6" xfId="21765"/>
    <cellStyle name="Percent 4 14 7" xfId="21766"/>
    <cellStyle name="Percent 4 14 8" xfId="21767"/>
    <cellStyle name="Percent 4 14 9" xfId="21768"/>
    <cellStyle name="Percent 4 15" xfId="21769"/>
    <cellStyle name="Percent 4 15 10" xfId="21770"/>
    <cellStyle name="Percent 4 15 11" xfId="21771"/>
    <cellStyle name="Percent 4 15 12" xfId="21772"/>
    <cellStyle name="Percent 4 15 13" xfId="21773"/>
    <cellStyle name="Percent 4 15 14" xfId="21774"/>
    <cellStyle name="Percent 4 15 15" xfId="21775"/>
    <cellStyle name="Percent 4 15 16" xfId="21776"/>
    <cellStyle name="Percent 4 15 17" xfId="21777"/>
    <cellStyle name="Percent 4 15 2" xfId="21778"/>
    <cellStyle name="Percent 4 15 3" xfId="21779"/>
    <cellStyle name="Percent 4 15 4" xfId="21780"/>
    <cellStyle name="Percent 4 15 5" xfId="21781"/>
    <cellStyle name="Percent 4 15 6" xfId="21782"/>
    <cellStyle name="Percent 4 15 7" xfId="21783"/>
    <cellStyle name="Percent 4 15 8" xfId="21784"/>
    <cellStyle name="Percent 4 15 9" xfId="21785"/>
    <cellStyle name="Percent 4 16" xfId="21786"/>
    <cellStyle name="Percent 4 16 10" xfId="21787"/>
    <cellStyle name="Percent 4 16 11" xfId="21788"/>
    <cellStyle name="Percent 4 16 12" xfId="21789"/>
    <cellStyle name="Percent 4 16 13" xfId="21790"/>
    <cellStyle name="Percent 4 16 14" xfId="21791"/>
    <cellStyle name="Percent 4 16 15" xfId="21792"/>
    <cellStyle name="Percent 4 16 16" xfId="21793"/>
    <cellStyle name="Percent 4 16 17" xfId="21794"/>
    <cellStyle name="Percent 4 16 2" xfId="21795"/>
    <cellStyle name="Percent 4 16 3" xfId="21796"/>
    <cellStyle name="Percent 4 16 4" xfId="21797"/>
    <cellStyle name="Percent 4 16 5" xfId="21798"/>
    <cellStyle name="Percent 4 16 6" xfId="21799"/>
    <cellStyle name="Percent 4 16 7" xfId="21800"/>
    <cellStyle name="Percent 4 16 8" xfId="21801"/>
    <cellStyle name="Percent 4 16 9" xfId="21802"/>
    <cellStyle name="Percent 4 17" xfId="21803"/>
    <cellStyle name="Percent 4 17 10" xfId="21804"/>
    <cellStyle name="Percent 4 17 11" xfId="21805"/>
    <cellStyle name="Percent 4 17 12" xfId="21806"/>
    <cellStyle name="Percent 4 17 13" xfId="21807"/>
    <cellStyle name="Percent 4 17 14" xfId="21808"/>
    <cellStyle name="Percent 4 17 15" xfId="21809"/>
    <cellStyle name="Percent 4 17 16" xfId="21810"/>
    <cellStyle name="Percent 4 17 17" xfId="21811"/>
    <cellStyle name="Percent 4 17 2" xfId="21812"/>
    <cellStyle name="Percent 4 17 3" xfId="21813"/>
    <cellStyle name="Percent 4 17 4" xfId="21814"/>
    <cellStyle name="Percent 4 17 5" xfId="21815"/>
    <cellStyle name="Percent 4 17 6" xfId="21816"/>
    <cellStyle name="Percent 4 17 7" xfId="21817"/>
    <cellStyle name="Percent 4 17 8" xfId="21818"/>
    <cellStyle name="Percent 4 17 9" xfId="21819"/>
    <cellStyle name="Percent 4 18" xfId="21820"/>
    <cellStyle name="Percent 4 18 10" xfId="21821"/>
    <cellStyle name="Percent 4 18 11" xfId="21822"/>
    <cellStyle name="Percent 4 18 12" xfId="21823"/>
    <cellStyle name="Percent 4 18 13" xfId="21824"/>
    <cellStyle name="Percent 4 18 14" xfId="21825"/>
    <cellStyle name="Percent 4 18 15" xfId="21826"/>
    <cellStyle name="Percent 4 18 16" xfId="21827"/>
    <cellStyle name="Percent 4 18 17" xfId="21828"/>
    <cellStyle name="Percent 4 18 2" xfId="21829"/>
    <cellStyle name="Percent 4 18 3" xfId="21830"/>
    <cellStyle name="Percent 4 18 4" xfId="21831"/>
    <cellStyle name="Percent 4 18 5" xfId="21832"/>
    <cellStyle name="Percent 4 18 6" xfId="21833"/>
    <cellStyle name="Percent 4 18 7" xfId="21834"/>
    <cellStyle name="Percent 4 18 8" xfId="21835"/>
    <cellStyle name="Percent 4 18 9" xfId="21836"/>
    <cellStyle name="Percent 4 19" xfId="21837"/>
    <cellStyle name="Percent 4 19 10" xfId="21838"/>
    <cellStyle name="Percent 4 19 11" xfId="21839"/>
    <cellStyle name="Percent 4 19 12" xfId="21840"/>
    <cellStyle name="Percent 4 19 13" xfId="21841"/>
    <cellStyle name="Percent 4 19 14" xfId="21842"/>
    <cellStyle name="Percent 4 19 15" xfId="21843"/>
    <cellStyle name="Percent 4 19 16" xfId="21844"/>
    <cellStyle name="Percent 4 19 17" xfId="21845"/>
    <cellStyle name="Percent 4 19 2" xfId="21846"/>
    <cellStyle name="Percent 4 19 3" xfId="21847"/>
    <cellStyle name="Percent 4 19 4" xfId="21848"/>
    <cellStyle name="Percent 4 19 5" xfId="21849"/>
    <cellStyle name="Percent 4 19 6" xfId="21850"/>
    <cellStyle name="Percent 4 19 7" xfId="21851"/>
    <cellStyle name="Percent 4 19 8" xfId="21852"/>
    <cellStyle name="Percent 4 19 9" xfId="21853"/>
    <cellStyle name="Percent 4 2" xfId="21854"/>
    <cellStyle name="Percent 4 2 10" xfId="21855"/>
    <cellStyle name="Percent 4 2 10 10" xfId="21856"/>
    <cellStyle name="Percent 4 2 10 11" xfId="21857"/>
    <cellStyle name="Percent 4 2 10 12" xfId="21858"/>
    <cellStyle name="Percent 4 2 10 13" xfId="21859"/>
    <cellStyle name="Percent 4 2 10 14" xfId="21860"/>
    <cellStyle name="Percent 4 2 10 15" xfId="21861"/>
    <cellStyle name="Percent 4 2 10 16" xfId="21862"/>
    <cellStyle name="Percent 4 2 10 17" xfId="21863"/>
    <cellStyle name="Percent 4 2 10 2" xfId="21864"/>
    <cellStyle name="Percent 4 2 10 3" xfId="21865"/>
    <cellStyle name="Percent 4 2 10 4" xfId="21866"/>
    <cellStyle name="Percent 4 2 10 5" xfId="21867"/>
    <cellStyle name="Percent 4 2 10 6" xfId="21868"/>
    <cellStyle name="Percent 4 2 10 7" xfId="21869"/>
    <cellStyle name="Percent 4 2 10 8" xfId="21870"/>
    <cellStyle name="Percent 4 2 10 9" xfId="21871"/>
    <cellStyle name="Percent 4 2 11" xfId="21872"/>
    <cellStyle name="Percent 4 2 11 10" xfId="21873"/>
    <cellStyle name="Percent 4 2 11 11" xfId="21874"/>
    <cellStyle name="Percent 4 2 11 12" xfId="21875"/>
    <cellStyle name="Percent 4 2 11 13" xfId="21876"/>
    <cellStyle name="Percent 4 2 11 14" xfId="21877"/>
    <cellStyle name="Percent 4 2 11 15" xfId="21878"/>
    <cellStyle name="Percent 4 2 11 16" xfId="21879"/>
    <cellStyle name="Percent 4 2 11 17" xfId="21880"/>
    <cellStyle name="Percent 4 2 11 2" xfId="21881"/>
    <cellStyle name="Percent 4 2 11 3" xfId="21882"/>
    <cellStyle name="Percent 4 2 11 4" xfId="21883"/>
    <cellStyle name="Percent 4 2 11 5" xfId="21884"/>
    <cellStyle name="Percent 4 2 11 6" xfId="21885"/>
    <cellStyle name="Percent 4 2 11 7" xfId="21886"/>
    <cellStyle name="Percent 4 2 11 8" xfId="21887"/>
    <cellStyle name="Percent 4 2 11 9" xfId="21888"/>
    <cellStyle name="Percent 4 2 12" xfId="21889"/>
    <cellStyle name="Percent 4 2 12 10" xfId="21890"/>
    <cellStyle name="Percent 4 2 12 11" xfId="21891"/>
    <cellStyle name="Percent 4 2 12 12" xfId="21892"/>
    <cellStyle name="Percent 4 2 12 13" xfId="21893"/>
    <cellStyle name="Percent 4 2 12 14" xfId="21894"/>
    <cellStyle name="Percent 4 2 12 15" xfId="21895"/>
    <cellStyle name="Percent 4 2 12 16" xfId="21896"/>
    <cellStyle name="Percent 4 2 12 17" xfId="21897"/>
    <cellStyle name="Percent 4 2 12 2" xfId="21898"/>
    <cellStyle name="Percent 4 2 12 3" xfId="21899"/>
    <cellStyle name="Percent 4 2 12 4" xfId="21900"/>
    <cellStyle name="Percent 4 2 12 5" xfId="21901"/>
    <cellStyle name="Percent 4 2 12 6" xfId="21902"/>
    <cellStyle name="Percent 4 2 12 7" xfId="21903"/>
    <cellStyle name="Percent 4 2 12 8" xfId="21904"/>
    <cellStyle name="Percent 4 2 12 9" xfId="21905"/>
    <cellStyle name="Percent 4 2 13" xfId="21906"/>
    <cellStyle name="Percent 4 2 13 10" xfId="21907"/>
    <cellStyle name="Percent 4 2 13 11" xfId="21908"/>
    <cellStyle name="Percent 4 2 13 12" xfId="21909"/>
    <cellStyle name="Percent 4 2 13 13" xfId="21910"/>
    <cellStyle name="Percent 4 2 13 14" xfId="21911"/>
    <cellStyle name="Percent 4 2 13 15" xfId="21912"/>
    <cellStyle name="Percent 4 2 13 16" xfId="21913"/>
    <cellStyle name="Percent 4 2 13 17" xfId="21914"/>
    <cellStyle name="Percent 4 2 13 2" xfId="21915"/>
    <cellStyle name="Percent 4 2 13 3" xfId="21916"/>
    <cellStyle name="Percent 4 2 13 4" xfId="21917"/>
    <cellStyle name="Percent 4 2 13 5" xfId="21918"/>
    <cellStyle name="Percent 4 2 13 6" xfId="21919"/>
    <cellStyle name="Percent 4 2 13 7" xfId="21920"/>
    <cellStyle name="Percent 4 2 13 8" xfId="21921"/>
    <cellStyle name="Percent 4 2 13 9" xfId="21922"/>
    <cellStyle name="Percent 4 2 14" xfId="21923"/>
    <cellStyle name="Percent 4 2 14 10" xfId="21924"/>
    <cellStyle name="Percent 4 2 14 11" xfId="21925"/>
    <cellStyle name="Percent 4 2 14 12" xfId="21926"/>
    <cellStyle name="Percent 4 2 14 13" xfId="21927"/>
    <cellStyle name="Percent 4 2 14 14" xfId="21928"/>
    <cellStyle name="Percent 4 2 14 15" xfId="21929"/>
    <cellStyle name="Percent 4 2 14 16" xfId="21930"/>
    <cellStyle name="Percent 4 2 14 17" xfId="21931"/>
    <cellStyle name="Percent 4 2 14 2" xfId="21932"/>
    <cellStyle name="Percent 4 2 14 3" xfId="21933"/>
    <cellStyle name="Percent 4 2 14 4" xfId="21934"/>
    <cellStyle name="Percent 4 2 14 5" xfId="21935"/>
    <cellStyle name="Percent 4 2 14 6" xfId="21936"/>
    <cellStyle name="Percent 4 2 14 7" xfId="21937"/>
    <cellStyle name="Percent 4 2 14 8" xfId="21938"/>
    <cellStyle name="Percent 4 2 14 9" xfId="21939"/>
    <cellStyle name="Percent 4 2 15" xfId="21940"/>
    <cellStyle name="Percent 4 2 15 10" xfId="21941"/>
    <cellStyle name="Percent 4 2 15 11" xfId="21942"/>
    <cellStyle name="Percent 4 2 15 12" xfId="21943"/>
    <cellStyle name="Percent 4 2 15 13" xfId="21944"/>
    <cellStyle name="Percent 4 2 15 14" xfId="21945"/>
    <cellStyle name="Percent 4 2 15 15" xfId="21946"/>
    <cellStyle name="Percent 4 2 15 16" xfId="21947"/>
    <cellStyle name="Percent 4 2 15 17" xfId="21948"/>
    <cellStyle name="Percent 4 2 15 2" xfId="21949"/>
    <cellStyle name="Percent 4 2 15 3" xfId="21950"/>
    <cellStyle name="Percent 4 2 15 4" xfId="21951"/>
    <cellStyle name="Percent 4 2 15 5" xfId="21952"/>
    <cellStyle name="Percent 4 2 15 6" xfId="21953"/>
    <cellStyle name="Percent 4 2 15 7" xfId="21954"/>
    <cellStyle name="Percent 4 2 15 8" xfId="21955"/>
    <cellStyle name="Percent 4 2 15 9" xfId="21956"/>
    <cellStyle name="Percent 4 2 16" xfId="21957"/>
    <cellStyle name="Percent 4 2 16 10" xfId="21958"/>
    <cellStyle name="Percent 4 2 16 11" xfId="21959"/>
    <cellStyle name="Percent 4 2 16 12" xfId="21960"/>
    <cellStyle name="Percent 4 2 16 13" xfId="21961"/>
    <cellStyle name="Percent 4 2 16 14" xfId="21962"/>
    <cellStyle name="Percent 4 2 16 15" xfId="21963"/>
    <cellStyle name="Percent 4 2 16 16" xfId="21964"/>
    <cellStyle name="Percent 4 2 16 17" xfId="21965"/>
    <cellStyle name="Percent 4 2 16 2" xfId="21966"/>
    <cellStyle name="Percent 4 2 16 3" xfId="21967"/>
    <cellStyle name="Percent 4 2 16 4" xfId="21968"/>
    <cellStyle name="Percent 4 2 16 5" xfId="21969"/>
    <cellStyle name="Percent 4 2 16 6" xfId="21970"/>
    <cellStyle name="Percent 4 2 16 7" xfId="21971"/>
    <cellStyle name="Percent 4 2 16 8" xfId="21972"/>
    <cellStyle name="Percent 4 2 16 9" xfId="21973"/>
    <cellStyle name="Percent 4 2 17" xfId="21974"/>
    <cellStyle name="Percent 4 2 17 10" xfId="21975"/>
    <cellStyle name="Percent 4 2 17 11" xfId="21976"/>
    <cellStyle name="Percent 4 2 17 12" xfId="21977"/>
    <cellStyle name="Percent 4 2 17 13" xfId="21978"/>
    <cellStyle name="Percent 4 2 17 14" xfId="21979"/>
    <cellStyle name="Percent 4 2 17 15" xfId="21980"/>
    <cellStyle name="Percent 4 2 17 16" xfId="21981"/>
    <cellStyle name="Percent 4 2 17 17" xfId="21982"/>
    <cellStyle name="Percent 4 2 17 2" xfId="21983"/>
    <cellStyle name="Percent 4 2 17 3" xfId="21984"/>
    <cellStyle name="Percent 4 2 17 4" xfId="21985"/>
    <cellStyle name="Percent 4 2 17 5" xfId="21986"/>
    <cellStyle name="Percent 4 2 17 6" xfId="21987"/>
    <cellStyle name="Percent 4 2 17 7" xfId="21988"/>
    <cellStyle name="Percent 4 2 17 8" xfId="21989"/>
    <cellStyle name="Percent 4 2 17 9" xfId="21990"/>
    <cellStyle name="Percent 4 2 18" xfId="21991"/>
    <cellStyle name="Percent 4 2 18 10" xfId="21992"/>
    <cellStyle name="Percent 4 2 18 11" xfId="21993"/>
    <cellStyle name="Percent 4 2 18 12" xfId="21994"/>
    <cellStyle name="Percent 4 2 18 13" xfId="21995"/>
    <cellStyle name="Percent 4 2 18 14" xfId="21996"/>
    <cellStyle name="Percent 4 2 18 15" xfId="21997"/>
    <cellStyle name="Percent 4 2 18 16" xfId="21998"/>
    <cellStyle name="Percent 4 2 18 17" xfId="21999"/>
    <cellStyle name="Percent 4 2 18 2" xfId="22000"/>
    <cellStyle name="Percent 4 2 18 3" xfId="22001"/>
    <cellStyle name="Percent 4 2 18 4" xfId="22002"/>
    <cellStyle name="Percent 4 2 18 5" xfId="22003"/>
    <cellStyle name="Percent 4 2 18 6" xfId="22004"/>
    <cellStyle name="Percent 4 2 18 7" xfId="22005"/>
    <cellStyle name="Percent 4 2 18 8" xfId="22006"/>
    <cellStyle name="Percent 4 2 18 9" xfId="22007"/>
    <cellStyle name="Percent 4 2 19" xfId="22008"/>
    <cellStyle name="Percent 4 2 19 10" xfId="22009"/>
    <cellStyle name="Percent 4 2 19 11" xfId="22010"/>
    <cellStyle name="Percent 4 2 19 12" xfId="22011"/>
    <cellStyle name="Percent 4 2 19 13" xfId="22012"/>
    <cellStyle name="Percent 4 2 19 14" xfId="22013"/>
    <cellStyle name="Percent 4 2 19 15" xfId="22014"/>
    <cellStyle name="Percent 4 2 19 16" xfId="22015"/>
    <cellStyle name="Percent 4 2 19 17" xfId="22016"/>
    <cellStyle name="Percent 4 2 19 2" xfId="22017"/>
    <cellStyle name="Percent 4 2 19 3" xfId="22018"/>
    <cellStyle name="Percent 4 2 19 4" xfId="22019"/>
    <cellStyle name="Percent 4 2 19 5" xfId="22020"/>
    <cellStyle name="Percent 4 2 19 6" xfId="22021"/>
    <cellStyle name="Percent 4 2 19 7" xfId="22022"/>
    <cellStyle name="Percent 4 2 19 8" xfId="22023"/>
    <cellStyle name="Percent 4 2 19 9" xfId="22024"/>
    <cellStyle name="Percent 4 2 2" xfId="22025"/>
    <cellStyle name="Percent 4 2 20" xfId="22026"/>
    <cellStyle name="Percent 4 2 20 10" xfId="22027"/>
    <cellStyle name="Percent 4 2 20 11" xfId="22028"/>
    <cellStyle name="Percent 4 2 20 12" xfId="22029"/>
    <cellStyle name="Percent 4 2 20 13" xfId="22030"/>
    <cellStyle name="Percent 4 2 20 14" xfId="22031"/>
    <cellStyle name="Percent 4 2 20 15" xfId="22032"/>
    <cellStyle name="Percent 4 2 20 16" xfId="22033"/>
    <cellStyle name="Percent 4 2 20 17" xfId="22034"/>
    <cellStyle name="Percent 4 2 20 2" xfId="22035"/>
    <cellStyle name="Percent 4 2 20 3" xfId="22036"/>
    <cellStyle name="Percent 4 2 20 4" xfId="22037"/>
    <cellStyle name="Percent 4 2 20 5" xfId="22038"/>
    <cellStyle name="Percent 4 2 20 6" xfId="22039"/>
    <cellStyle name="Percent 4 2 20 7" xfId="22040"/>
    <cellStyle name="Percent 4 2 20 8" xfId="22041"/>
    <cellStyle name="Percent 4 2 20 9" xfId="22042"/>
    <cellStyle name="Percent 4 2 21" xfId="22043"/>
    <cellStyle name="Percent 4 2 21 10" xfId="22044"/>
    <cellStyle name="Percent 4 2 21 11" xfId="22045"/>
    <cellStyle name="Percent 4 2 21 12" xfId="22046"/>
    <cellStyle name="Percent 4 2 21 13" xfId="22047"/>
    <cellStyle name="Percent 4 2 21 14" xfId="22048"/>
    <cellStyle name="Percent 4 2 21 15" xfId="22049"/>
    <cellStyle name="Percent 4 2 21 16" xfId="22050"/>
    <cellStyle name="Percent 4 2 21 17" xfId="22051"/>
    <cellStyle name="Percent 4 2 21 2" xfId="22052"/>
    <cellStyle name="Percent 4 2 21 3" xfId="22053"/>
    <cellStyle name="Percent 4 2 21 4" xfId="22054"/>
    <cellStyle name="Percent 4 2 21 5" xfId="22055"/>
    <cellStyle name="Percent 4 2 21 6" xfId="22056"/>
    <cellStyle name="Percent 4 2 21 7" xfId="22057"/>
    <cellStyle name="Percent 4 2 21 8" xfId="22058"/>
    <cellStyle name="Percent 4 2 21 9" xfId="22059"/>
    <cellStyle name="Percent 4 2 22" xfId="22060"/>
    <cellStyle name="Percent 4 2 22 10" xfId="22061"/>
    <cellStyle name="Percent 4 2 22 11" xfId="22062"/>
    <cellStyle name="Percent 4 2 22 12" xfId="22063"/>
    <cellStyle name="Percent 4 2 22 13" xfId="22064"/>
    <cellStyle name="Percent 4 2 22 14" xfId="22065"/>
    <cellStyle name="Percent 4 2 22 15" xfId="22066"/>
    <cellStyle name="Percent 4 2 22 16" xfId="22067"/>
    <cellStyle name="Percent 4 2 22 17" xfId="22068"/>
    <cellStyle name="Percent 4 2 22 2" xfId="22069"/>
    <cellStyle name="Percent 4 2 22 3" xfId="22070"/>
    <cellStyle name="Percent 4 2 22 4" xfId="22071"/>
    <cellStyle name="Percent 4 2 22 5" xfId="22072"/>
    <cellStyle name="Percent 4 2 22 6" xfId="22073"/>
    <cellStyle name="Percent 4 2 22 7" xfId="22074"/>
    <cellStyle name="Percent 4 2 22 8" xfId="22075"/>
    <cellStyle name="Percent 4 2 22 9" xfId="22076"/>
    <cellStyle name="Percent 4 2 23" xfId="22077"/>
    <cellStyle name="Percent 4 2 23 10" xfId="22078"/>
    <cellStyle name="Percent 4 2 23 11" xfId="22079"/>
    <cellStyle name="Percent 4 2 23 12" xfId="22080"/>
    <cellStyle name="Percent 4 2 23 13" xfId="22081"/>
    <cellStyle name="Percent 4 2 23 14" xfId="22082"/>
    <cellStyle name="Percent 4 2 23 15" xfId="22083"/>
    <cellStyle name="Percent 4 2 23 16" xfId="22084"/>
    <cellStyle name="Percent 4 2 23 17" xfId="22085"/>
    <cellStyle name="Percent 4 2 23 2" xfId="22086"/>
    <cellStyle name="Percent 4 2 23 3" xfId="22087"/>
    <cellStyle name="Percent 4 2 23 4" xfId="22088"/>
    <cellStyle name="Percent 4 2 23 5" xfId="22089"/>
    <cellStyle name="Percent 4 2 23 6" xfId="22090"/>
    <cellStyle name="Percent 4 2 23 7" xfId="22091"/>
    <cellStyle name="Percent 4 2 23 8" xfId="22092"/>
    <cellStyle name="Percent 4 2 23 9" xfId="22093"/>
    <cellStyle name="Percent 4 2 24" xfId="22094"/>
    <cellStyle name="Percent 4 2 24 10" xfId="22095"/>
    <cellStyle name="Percent 4 2 24 11" xfId="22096"/>
    <cellStyle name="Percent 4 2 24 12" xfId="22097"/>
    <cellStyle name="Percent 4 2 24 13" xfId="22098"/>
    <cellStyle name="Percent 4 2 24 14" xfId="22099"/>
    <cellStyle name="Percent 4 2 24 15" xfId="22100"/>
    <cellStyle name="Percent 4 2 24 16" xfId="22101"/>
    <cellStyle name="Percent 4 2 24 17" xfId="22102"/>
    <cellStyle name="Percent 4 2 24 2" xfId="22103"/>
    <cellStyle name="Percent 4 2 24 3" xfId="22104"/>
    <cellStyle name="Percent 4 2 24 4" xfId="22105"/>
    <cellStyle name="Percent 4 2 24 5" xfId="22106"/>
    <cellStyle name="Percent 4 2 24 6" xfId="22107"/>
    <cellStyle name="Percent 4 2 24 7" xfId="22108"/>
    <cellStyle name="Percent 4 2 24 8" xfId="22109"/>
    <cellStyle name="Percent 4 2 24 9" xfId="22110"/>
    <cellStyle name="Percent 4 2 25" xfId="22111"/>
    <cellStyle name="Percent 4 2 25 10" xfId="22112"/>
    <cellStyle name="Percent 4 2 25 11" xfId="22113"/>
    <cellStyle name="Percent 4 2 25 12" xfId="22114"/>
    <cellStyle name="Percent 4 2 25 13" xfId="22115"/>
    <cellStyle name="Percent 4 2 25 14" xfId="22116"/>
    <cellStyle name="Percent 4 2 25 15" xfId="22117"/>
    <cellStyle name="Percent 4 2 25 16" xfId="22118"/>
    <cellStyle name="Percent 4 2 25 17" xfId="22119"/>
    <cellStyle name="Percent 4 2 25 2" xfId="22120"/>
    <cellStyle name="Percent 4 2 25 3" xfId="22121"/>
    <cellStyle name="Percent 4 2 25 4" xfId="22122"/>
    <cellStyle name="Percent 4 2 25 5" xfId="22123"/>
    <cellStyle name="Percent 4 2 25 6" xfId="22124"/>
    <cellStyle name="Percent 4 2 25 7" xfId="22125"/>
    <cellStyle name="Percent 4 2 25 8" xfId="22126"/>
    <cellStyle name="Percent 4 2 25 9" xfId="22127"/>
    <cellStyle name="Percent 4 2 26" xfId="22128"/>
    <cellStyle name="Percent 4 2 26 10" xfId="22129"/>
    <cellStyle name="Percent 4 2 26 11" xfId="22130"/>
    <cellStyle name="Percent 4 2 26 12" xfId="22131"/>
    <cellStyle name="Percent 4 2 26 13" xfId="22132"/>
    <cellStyle name="Percent 4 2 26 14" xfId="22133"/>
    <cellStyle name="Percent 4 2 26 15" xfId="22134"/>
    <cellStyle name="Percent 4 2 26 16" xfId="22135"/>
    <cellStyle name="Percent 4 2 26 17" xfId="22136"/>
    <cellStyle name="Percent 4 2 26 2" xfId="22137"/>
    <cellStyle name="Percent 4 2 26 3" xfId="22138"/>
    <cellStyle name="Percent 4 2 26 4" xfId="22139"/>
    <cellStyle name="Percent 4 2 26 5" xfId="22140"/>
    <cellStyle name="Percent 4 2 26 6" xfId="22141"/>
    <cellStyle name="Percent 4 2 26 7" xfId="22142"/>
    <cellStyle name="Percent 4 2 26 8" xfId="22143"/>
    <cellStyle name="Percent 4 2 26 9" xfId="22144"/>
    <cellStyle name="Percent 4 2 27" xfId="22145"/>
    <cellStyle name="Percent 4 2 27 10" xfId="22146"/>
    <cellStyle name="Percent 4 2 27 11" xfId="22147"/>
    <cellStyle name="Percent 4 2 27 12" xfId="22148"/>
    <cellStyle name="Percent 4 2 27 13" xfId="22149"/>
    <cellStyle name="Percent 4 2 27 14" xfId="22150"/>
    <cellStyle name="Percent 4 2 27 15" xfId="22151"/>
    <cellStyle name="Percent 4 2 27 16" xfId="22152"/>
    <cellStyle name="Percent 4 2 27 17" xfId="22153"/>
    <cellStyle name="Percent 4 2 27 2" xfId="22154"/>
    <cellStyle name="Percent 4 2 27 3" xfId="22155"/>
    <cellStyle name="Percent 4 2 27 4" xfId="22156"/>
    <cellStyle name="Percent 4 2 27 5" xfId="22157"/>
    <cellStyle name="Percent 4 2 27 6" xfId="22158"/>
    <cellStyle name="Percent 4 2 27 7" xfId="22159"/>
    <cellStyle name="Percent 4 2 27 8" xfId="22160"/>
    <cellStyle name="Percent 4 2 27 9" xfId="22161"/>
    <cellStyle name="Percent 4 2 28" xfId="22162"/>
    <cellStyle name="Percent 4 2 28 10" xfId="22163"/>
    <cellStyle name="Percent 4 2 28 11" xfId="22164"/>
    <cellStyle name="Percent 4 2 28 12" xfId="22165"/>
    <cellStyle name="Percent 4 2 28 13" xfId="22166"/>
    <cellStyle name="Percent 4 2 28 14" xfId="22167"/>
    <cellStyle name="Percent 4 2 28 15" xfId="22168"/>
    <cellStyle name="Percent 4 2 28 16" xfId="22169"/>
    <cellStyle name="Percent 4 2 28 17" xfId="22170"/>
    <cellStyle name="Percent 4 2 28 2" xfId="22171"/>
    <cellStyle name="Percent 4 2 28 3" xfId="22172"/>
    <cellStyle name="Percent 4 2 28 4" xfId="22173"/>
    <cellStyle name="Percent 4 2 28 5" xfId="22174"/>
    <cellStyle name="Percent 4 2 28 6" xfId="22175"/>
    <cellStyle name="Percent 4 2 28 7" xfId="22176"/>
    <cellStyle name="Percent 4 2 28 8" xfId="22177"/>
    <cellStyle name="Percent 4 2 28 9" xfId="22178"/>
    <cellStyle name="Percent 4 2 29" xfId="22179"/>
    <cellStyle name="Percent 4 2 29 10" xfId="22180"/>
    <cellStyle name="Percent 4 2 29 11" xfId="22181"/>
    <cellStyle name="Percent 4 2 29 12" xfId="22182"/>
    <cellStyle name="Percent 4 2 29 13" xfId="22183"/>
    <cellStyle name="Percent 4 2 29 14" xfId="22184"/>
    <cellStyle name="Percent 4 2 29 15" xfId="22185"/>
    <cellStyle name="Percent 4 2 29 16" xfId="22186"/>
    <cellStyle name="Percent 4 2 29 17" xfId="22187"/>
    <cellStyle name="Percent 4 2 29 2" xfId="22188"/>
    <cellStyle name="Percent 4 2 29 3" xfId="22189"/>
    <cellStyle name="Percent 4 2 29 4" xfId="22190"/>
    <cellStyle name="Percent 4 2 29 5" xfId="22191"/>
    <cellStyle name="Percent 4 2 29 6" xfId="22192"/>
    <cellStyle name="Percent 4 2 29 7" xfId="22193"/>
    <cellStyle name="Percent 4 2 29 8" xfId="22194"/>
    <cellStyle name="Percent 4 2 29 9" xfId="22195"/>
    <cellStyle name="Percent 4 2 3" xfId="22196"/>
    <cellStyle name="Percent 4 2 3 10" xfId="22197"/>
    <cellStyle name="Percent 4 2 3 11" xfId="22198"/>
    <cellStyle name="Percent 4 2 3 12" xfId="22199"/>
    <cellStyle name="Percent 4 2 3 13" xfId="22200"/>
    <cellStyle name="Percent 4 2 3 14" xfId="22201"/>
    <cellStyle name="Percent 4 2 3 15" xfId="22202"/>
    <cellStyle name="Percent 4 2 3 16" xfId="22203"/>
    <cellStyle name="Percent 4 2 3 17" xfId="22204"/>
    <cellStyle name="Percent 4 2 3 2" xfId="22205"/>
    <cellStyle name="Percent 4 2 3 3" xfId="22206"/>
    <cellStyle name="Percent 4 2 3 4" xfId="22207"/>
    <cellStyle name="Percent 4 2 3 5" xfId="22208"/>
    <cellStyle name="Percent 4 2 3 6" xfId="22209"/>
    <cellStyle name="Percent 4 2 3 7" xfId="22210"/>
    <cellStyle name="Percent 4 2 3 8" xfId="22211"/>
    <cellStyle name="Percent 4 2 3 9" xfId="22212"/>
    <cellStyle name="Percent 4 2 30" xfId="22213"/>
    <cellStyle name="Percent 4 2 30 10" xfId="22214"/>
    <cellStyle name="Percent 4 2 30 11" xfId="22215"/>
    <cellStyle name="Percent 4 2 30 12" xfId="22216"/>
    <cellStyle name="Percent 4 2 30 13" xfId="22217"/>
    <cellStyle name="Percent 4 2 30 14" xfId="22218"/>
    <cellStyle name="Percent 4 2 30 15" xfId="22219"/>
    <cellStyle name="Percent 4 2 30 16" xfId="22220"/>
    <cellStyle name="Percent 4 2 30 17" xfId="22221"/>
    <cellStyle name="Percent 4 2 30 2" xfId="22222"/>
    <cellStyle name="Percent 4 2 30 3" xfId="22223"/>
    <cellStyle name="Percent 4 2 30 4" xfId="22224"/>
    <cellStyle name="Percent 4 2 30 5" xfId="22225"/>
    <cellStyle name="Percent 4 2 30 6" xfId="22226"/>
    <cellStyle name="Percent 4 2 30 7" xfId="22227"/>
    <cellStyle name="Percent 4 2 30 8" xfId="22228"/>
    <cellStyle name="Percent 4 2 30 9" xfId="22229"/>
    <cellStyle name="Percent 4 2 31" xfId="22230"/>
    <cellStyle name="Percent 4 2 31 10" xfId="22231"/>
    <cellStyle name="Percent 4 2 31 11" xfId="22232"/>
    <cellStyle name="Percent 4 2 31 12" xfId="22233"/>
    <cellStyle name="Percent 4 2 31 13" xfId="22234"/>
    <cellStyle name="Percent 4 2 31 14" xfId="22235"/>
    <cellStyle name="Percent 4 2 31 15" xfId="22236"/>
    <cellStyle name="Percent 4 2 31 16" xfId="22237"/>
    <cellStyle name="Percent 4 2 31 17" xfId="22238"/>
    <cellStyle name="Percent 4 2 31 2" xfId="22239"/>
    <cellStyle name="Percent 4 2 31 3" xfId="22240"/>
    <cellStyle name="Percent 4 2 31 4" xfId="22241"/>
    <cellStyle name="Percent 4 2 31 5" xfId="22242"/>
    <cellStyle name="Percent 4 2 31 6" xfId="22243"/>
    <cellStyle name="Percent 4 2 31 7" xfId="22244"/>
    <cellStyle name="Percent 4 2 31 8" xfId="22245"/>
    <cellStyle name="Percent 4 2 31 9" xfId="22246"/>
    <cellStyle name="Percent 4 2 32" xfId="22247"/>
    <cellStyle name="Percent 4 2 32 10" xfId="22248"/>
    <cellStyle name="Percent 4 2 32 11" xfId="22249"/>
    <cellStyle name="Percent 4 2 32 12" xfId="22250"/>
    <cellStyle name="Percent 4 2 32 13" xfId="22251"/>
    <cellStyle name="Percent 4 2 32 14" xfId="22252"/>
    <cellStyle name="Percent 4 2 32 15" xfId="22253"/>
    <cellStyle name="Percent 4 2 32 16" xfId="22254"/>
    <cellStyle name="Percent 4 2 32 17" xfId="22255"/>
    <cellStyle name="Percent 4 2 32 2" xfId="22256"/>
    <cellStyle name="Percent 4 2 32 3" xfId="22257"/>
    <cellStyle name="Percent 4 2 32 4" xfId="22258"/>
    <cellStyle name="Percent 4 2 32 5" xfId="22259"/>
    <cellStyle name="Percent 4 2 32 6" xfId="22260"/>
    <cellStyle name="Percent 4 2 32 7" xfId="22261"/>
    <cellStyle name="Percent 4 2 32 8" xfId="22262"/>
    <cellStyle name="Percent 4 2 32 9" xfId="22263"/>
    <cellStyle name="Percent 4 2 33" xfId="22264"/>
    <cellStyle name="Percent 4 2 33 10" xfId="22265"/>
    <cellStyle name="Percent 4 2 33 11" xfId="22266"/>
    <cellStyle name="Percent 4 2 33 12" xfId="22267"/>
    <cellStyle name="Percent 4 2 33 13" xfId="22268"/>
    <cellStyle name="Percent 4 2 33 14" xfId="22269"/>
    <cellStyle name="Percent 4 2 33 15" xfId="22270"/>
    <cellStyle name="Percent 4 2 33 16" xfId="22271"/>
    <cellStyle name="Percent 4 2 33 17" xfId="22272"/>
    <cellStyle name="Percent 4 2 33 2" xfId="22273"/>
    <cellStyle name="Percent 4 2 33 3" xfId="22274"/>
    <cellStyle name="Percent 4 2 33 4" xfId="22275"/>
    <cellStyle name="Percent 4 2 33 5" xfId="22276"/>
    <cellStyle name="Percent 4 2 33 6" xfId="22277"/>
    <cellStyle name="Percent 4 2 33 7" xfId="22278"/>
    <cellStyle name="Percent 4 2 33 8" xfId="22279"/>
    <cellStyle name="Percent 4 2 33 9" xfId="22280"/>
    <cellStyle name="Percent 4 2 34" xfId="22281"/>
    <cellStyle name="Percent 4 2 34 10" xfId="22282"/>
    <cellStyle name="Percent 4 2 34 11" xfId="22283"/>
    <cellStyle name="Percent 4 2 34 12" xfId="22284"/>
    <cellStyle name="Percent 4 2 34 13" xfId="22285"/>
    <cellStyle name="Percent 4 2 34 14" xfId="22286"/>
    <cellStyle name="Percent 4 2 34 15" xfId="22287"/>
    <cellStyle name="Percent 4 2 34 16" xfId="22288"/>
    <cellStyle name="Percent 4 2 34 17" xfId="22289"/>
    <cellStyle name="Percent 4 2 34 2" xfId="22290"/>
    <cellStyle name="Percent 4 2 34 3" xfId="22291"/>
    <cellStyle name="Percent 4 2 34 4" xfId="22292"/>
    <cellStyle name="Percent 4 2 34 5" xfId="22293"/>
    <cellStyle name="Percent 4 2 34 6" xfId="22294"/>
    <cellStyle name="Percent 4 2 34 7" xfId="22295"/>
    <cellStyle name="Percent 4 2 34 8" xfId="22296"/>
    <cellStyle name="Percent 4 2 34 9" xfId="22297"/>
    <cellStyle name="Percent 4 2 35" xfId="22298"/>
    <cellStyle name="Percent 4 2 35 10" xfId="22299"/>
    <cellStyle name="Percent 4 2 35 11" xfId="22300"/>
    <cellStyle name="Percent 4 2 35 12" xfId="22301"/>
    <cellStyle name="Percent 4 2 35 13" xfId="22302"/>
    <cellStyle name="Percent 4 2 35 14" xfId="22303"/>
    <cellStyle name="Percent 4 2 35 15" xfId="22304"/>
    <cellStyle name="Percent 4 2 35 16" xfId="22305"/>
    <cellStyle name="Percent 4 2 35 17" xfId="22306"/>
    <cellStyle name="Percent 4 2 35 2" xfId="22307"/>
    <cellStyle name="Percent 4 2 35 3" xfId="22308"/>
    <cellStyle name="Percent 4 2 35 4" xfId="22309"/>
    <cellStyle name="Percent 4 2 35 5" xfId="22310"/>
    <cellStyle name="Percent 4 2 35 6" xfId="22311"/>
    <cellStyle name="Percent 4 2 35 7" xfId="22312"/>
    <cellStyle name="Percent 4 2 35 8" xfId="22313"/>
    <cellStyle name="Percent 4 2 35 9" xfId="22314"/>
    <cellStyle name="Percent 4 2 36" xfId="22315"/>
    <cellStyle name="Percent 4 2 36 10" xfId="22316"/>
    <cellStyle name="Percent 4 2 36 11" xfId="22317"/>
    <cellStyle name="Percent 4 2 36 12" xfId="22318"/>
    <cellStyle name="Percent 4 2 36 13" xfId="22319"/>
    <cellStyle name="Percent 4 2 36 14" xfId="22320"/>
    <cellStyle name="Percent 4 2 36 15" xfId="22321"/>
    <cellStyle name="Percent 4 2 36 16" xfId="22322"/>
    <cellStyle name="Percent 4 2 36 17" xfId="22323"/>
    <cellStyle name="Percent 4 2 36 2" xfId="22324"/>
    <cellStyle name="Percent 4 2 36 3" xfId="22325"/>
    <cellStyle name="Percent 4 2 36 4" xfId="22326"/>
    <cellStyle name="Percent 4 2 36 5" xfId="22327"/>
    <cellStyle name="Percent 4 2 36 6" xfId="22328"/>
    <cellStyle name="Percent 4 2 36 7" xfId="22329"/>
    <cellStyle name="Percent 4 2 36 8" xfId="22330"/>
    <cellStyle name="Percent 4 2 36 9" xfId="22331"/>
    <cellStyle name="Percent 4 2 37" xfId="22332"/>
    <cellStyle name="Percent 4 2 37 10" xfId="22333"/>
    <cellStyle name="Percent 4 2 37 11" xfId="22334"/>
    <cellStyle name="Percent 4 2 37 12" xfId="22335"/>
    <cellStyle name="Percent 4 2 37 13" xfId="22336"/>
    <cellStyle name="Percent 4 2 37 14" xfId="22337"/>
    <cellStyle name="Percent 4 2 37 15" xfId="22338"/>
    <cellStyle name="Percent 4 2 37 16" xfId="22339"/>
    <cellStyle name="Percent 4 2 37 17" xfId="22340"/>
    <cellStyle name="Percent 4 2 37 2" xfId="22341"/>
    <cellStyle name="Percent 4 2 37 3" xfId="22342"/>
    <cellStyle name="Percent 4 2 37 4" xfId="22343"/>
    <cellStyle name="Percent 4 2 37 5" xfId="22344"/>
    <cellStyle name="Percent 4 2 37 6" xfId="22345"/>
    <cellStyle name="Percent 4 2 37 7" xfId="22346"/>
    <cellStyle name="Percent 4 2 37 8" xfId="22347"/>
    <cellStyle name="Percent 4 2 37 9" xfId="22348"/>
    <cellStyle name="Percent 4 2 38" xfId="22349"/>
    <cellStyle name="Percent 4 2 38 10" xfId="22350"/>
    <cellStyle name="Percent 4 2 38 11" xfId="22351"/>
    <cellStyle name="Percent 4 2 38 12" xfId="22352"/>
    <cellStyle name="Percent 4 2 38 13" xfId="22353"/>
    <cellStyle name="Percent 4 2 38 14" xfId="22354"/>
    <cellStyle name="Percent 4 2 38 15" xfId="22355"/>
    <cellStyle name="Percent 4 2 38 16" xfId="22356"/>
    <cellStyle name="Percent 4 2 38 17" xfId="22357"/>
    <cellStyle name="Percent 4 2 38 2" xfId="22358"/>
    <cellStyle name="Percent 4 2 38 3" xfId="22359"/>
    <cellStyle name="Percent 4 2 38 4" xfId="22360"/>
    <cellStyle name="Percent 4 2 38 5" xfId="22361"/>
    <cellStyle name="Percent 4 2 38 6" xfId="22362"/>
    <cellStyle name="Percent 4 2 38 7" xfId="22363"/>
    <cellStyle name="Percent 4 2 38 8" xfId="22364"/>
    <cellStyle name="Percent 4 2 38 9" xfId="22365"/>
    <cellStyle name="Percent 4 2 39" xfId="22366"/>
    <cellStyle name="Percent 4 2 39 10" xfId="22367"/>
    <cellStyle name="Percent 4 2 39 11" xfId="22368"/>
    <cellStyle name="Percent 4 2 39 12" xfId="22369"/>
    <cellStyle name="Percent 4 2 39 13" xfId="22370"/>
    <cellStyle name="Percent 4 2 39 14" xfId="22371"/>
    <cellStyle name="Percent 4 2 39 15" xfId="22372"/>
    <cellStyle name="Percent 4 2 39 16" xfId="22373"/>
    <cellStyle name="Percent 4 2 39 17" xfId="22374"/>
    <cellStyle name="Percent 4 2 39 2" xfId="22375"/>
    <cellStyle name="Percent 4 2 39 3" xfId="22376"/>
    <cellStyle name="Percent 4 2 39 4" xfId="22377"/>
    <cellStyle name="Percent 4 2 39 5" xfId="22378"/>
    <cellStyle name="Percent 4 2 39 6" xfId="22379"/>
    <cellStyle name="Percent 4 2 39 7" xfId="22380"/>
    <cellStyle name="Percent 4 2 39 8" xfId="22381"/>
    <cellStyle name="Percent 4 2 39 9" xfId="22382"/>
    <cellStyle name="Percent 4 2 4" xfId="22383"/>
    <cellStyle name="Percent 4 2 4 10" xfId="22384"/>
    <cellStyle name="Percent 4 2 4 11" xfId="22385"/>
    <cellStyle name="Percent 4 2 4 12" xfId="22386"/>
    <cellStyle name="Percent 4 2 4 13" xfId="22387"/>
    <cellStyle name="Percent 4 2 4 14" xfId="22388"/>
    <cellStyle name="Percent 4 2 4 15" xfId="22389"/>
    <cellStyle name="Percent 4 2 4 16" xfId="22390"/>
    <cellStyle name="Percent 4 2 4 17" xfId="22391"/>
    <cellStyle name="Percent 4 2 4 2" xfId="22392"/>
    <cellStyle name="Percent 4 2 4 3" xfId="22393"/>
    <cellStyle name="Percent 4 2 4 4" xfId="22394"/>
    <cellStyle name="Percent 4 2 4 5" xfId="22395"/>
    <cellStyle name="Percent 4 2 4 6" xfId="22396"/>
    <cellStyle name="Percent 4 2 4 7" xfId="22397"/>
    <cellStyle name="Percent 4 2 4 8" xfId="22398"/>
    <cellStyle name="Percent 4 2 4 9" xfId="22399"/>
    <cellStyle name="Percent 4 2 40" xfId="22400"/>
    <cellStyle name="Percent 4 2 40 10" xfId="22401"/>
    <cellStyle name="Percent 4 2 40 11" xfId="22402"/>
    <cellStyle name="Percent 4 2 40 12" xfId="22403"/>
    <cellStyle name="Percent 4 2 40 13" xfId="22404"/>
    <cellStyle name="Percent 4 2 40 14" xfId="22405"/>
    <cellStyle name="Percent 4 2 40 15" xfId="22406"/>
    <cellStyle name="Percent 4 2 40 16" xfId="22407"/>
    <cellStyle name="Percent 4 2 40 17" xfId="22408"/>
    <cellStyle name="Percent 4 2 40 2" xfId="22409"/>
    <cellStyle name="Percent 4 2 40 3" xfId="22410"/>
    <cellStyle name="Percent 4 2 40 4" xfId="22411"/>
    <cellStyle name="Percent 4 2 40 5" xfId="22412"/>
    <cellStyle name="Percent 4 2 40 6" xfId="22413"/>
    <cellStyle name="Percent 4 2 40 7" xfId="22414"/>
    <cellStyle name="Percent 4 2 40 8" xfId="22415"/>
    <cellStyle name="Percent 4 2 40 9" xfId="22416"/>
    <cellStyle name="Percent 4 2 41" xfId="22417"/>
    <cellStyle name="Percent 4 2 41 10" xfId="22418"/>
    <cellStyle name="Percent 4 2 41 11" xfId="22419"/>
    <cellStyle name="Percent 4 2 41 12" xfId="22420"/>
    <cellStyle name="Percent 4 2 41 13" xfId="22421"/>
    <cellStyle name="Percent 4 2 41 14" xfId="22422"/>
    <cellStyle name="Percent 4 2 41 15" xfId="22423"/>
    <cellStyle name="Percent 4 2 41 16" xfId="22424"/>
    <cellStyle name="Percent 4 2 41 17" xfId="22425"/>
    <cellStyle name="Percent 4 2 41 2" xfId="22426"/>
    <cellStyle name="Percent 4 2 41 3" xfId="22427"/>
    <cellStyle name="Percent 4 2 41 4" xfId="22428"/>
    <cellStyle name="Percent 4 2 41 5" xfId="22429"/>
    <cellStyle name="Percent 4 2 41 6" xfId="22430"/>
    <cellStyle name="Percent 4 2 41 7" xfId="22431"/>
    <cellStyle name="Percent 4 2 41 8" xfId="22432"/>
    <cellStyle name="Percent 4 2 41 9" xfId="22433"/>
    <cellStyle name="Percent 4 2 42" xfId="22434"/>
    <cellStyle name="Percent 4 2 42 10" xfId="22435"/>
    <cellStyle name="Percent 4 2 42 11" xfId="22436"/>
    <cellStyle name="Percent 4 2 42 12" xfId="22437"/>
    <cellStyle name="Percent 4 2 42 13" xfId="22438"/>
    <cellStyle name="Percent 4 2 42 14" xfId="22439"/>
    <cellStyle name="Percent 4 2 42 15" xfId="22440"/>
    <cellStyle name="Percent 4 2 42 16" xfId="22441"/>
    <cellStyle name="Percent 4 2 42 17" xfId="22442"/>
    <cellStyle name="Percent 4 2 42 2" xfId="22443"/>
    <cellStyle name="Percent 4 2 42 3" xfId="22444"/>
    <cellStyle name="Percent 4 2 42 4" xfId="22445"/>
    <cellStyle name="Percent 4 2 42 5" xfId="22446"/>
    <cellStyle name="Percent 4 2 42 6" xfId="22447"/>
    <cellStyle name="Percent 4 2 42 7" xfId="22448"/>
    <cellStyle name="Percent 4 2 42 8" xfId="22449"/>
    <cellStyle name="Percent 4 2 42 9" xfId="22450"/>
    <cellStyle name="Percent 4 2 43" xfId="22451"/>
    <cellStyle name="Percent 4 2 43 10" xfId="22452"/>
    <cellStyle name="Percent 4 2 43 11" xfId="22453"/>
    <cellStyle name="Percent 4 2 43 12" xfId="22454"/>
    <cellStyle name="Percent 4 2 43 13" xfId="22455"/>
    <cellStyle name="Percent 4 2 43 14" xfId="22456"/>
    <cellStyle name="Percent 4 2 43 15" xfId="22457"/>
    <cellStyle name="Percent 4 2 43 16" xfId="22458"/>
    <cellStyle name="Percent 4 2 43 17" xfId="22459"/>
    <cellStyle name="Percent 4 2 43 2" xfId="22460"/>
    <cellStyle name="Percent 4 2 43 3" xfId="22461"/>
    <cellStyle name="Percent 4 2 43 4" xfId="22462"/>
    <cellStyle name="Percent 4 2 43 5" xfId="22463"/>
    <cellStyle name="Percent 4 2 43 6" xfId="22464"/>
    <cellStyle name="Percent 4 2 43 7" xfId="22465"/>
    <cellStyle name="Percent 4 2 43 8" xfId="22466"/>
    <cellStyle name="Percent 4 2 43 9" xfId="22467"/>
    <cellStyle name="Percent 4 2 44" xfId="22468"/>
    <cellStyle name="Percent 4 2 44 10" xfId="22469"/>
    <cellStyle name="Percent 4 2 44 11" xfId="22470"/>
    <cellStyle name="Percent 4 2 44 12" xfId="22471"/>
    <cellStyle name="Percent 4 2 44 13" xfId="22472"/>
    <cellStyle name="Percent 4 2 44 14" xfId="22473"/>
    <cellStyle name="Percent 4 2 44 15" xfId="22474"/>
    <cellStyle name="Percent 4 2 44 16" xfId="22475"/>
    <cellStyle name="Percent 4 2 44 17" xfId="22476"/>
    <cellStyle name="Percent 4 2 44 2" xfId="22477"/>
    <cellStyle name="Percent 4 2 44 3" xfId="22478"/>
    <cellStyle name="Percent 4 2 44 4" xfId="22479"/>
    <cellStyle name="Percent 4 2 44 5" xfId="22480"/>
    <cellStyle name="Percent 4 2 44 6" xfId="22481"/>
    <cellStyle name="Percent 4 2 44 7" xfId="22482"/>
    <cellStyle name="Percent 4 2 44 8" xfId="22483"/>
    <cellStyle name="Percent 4 2 44 9" xfId="22484"/>
    <cellStyle name="Percent 4 2 45" xfId="22485"/>
    <cellStyle name="Percent 4 2 45 10" xfId="22486"/>
    <cellStyle name="Percent 4 2 45 11" xfId="22487"/>
    <cellStyle name="Percent 4 2 45 12" xfId="22488"/>
    <cellStyle name="Percent 4 2 45 13" xfId="22489"/>
    <cellStyle name="Percent 4 2 45 14" xfId="22490"/>
    <cellStyle name="Percent 4 2 45 15" xfId="22491"/>
    <cellStyle name="Percent 4 2 45 16" xfId="22492"/>
    <cellStyle name="Percent 4 2 45 17" xfId="22493"/>
    <cellStyle name="Percent 4 2 45 2" xfId="22494"/>
    <cellStyle name="Percent 4 2 45 3" xfId="22495"/>
    <cellStyle name="Percent 4 2 45 4" xfId="22496"/>
    <cellStyle name="Percent 4 2 45 5" xfId="22497"/>
    <cellStyle name="Percent 4 2 45 6" xfId="22498"/>
    <cellStyle name="Percent 4 2 45 7" xfId="22499"/>
    <cellStyle name="Percent 4 2 45 8" xfId="22500"/>
    <cellStyle name="Percent 4 2 45 9" xfId="22501"/>
    <cellStyle name="Percent 4 2 46" xfId="22502"/>
    <cellStyle name="Percent 4 2 46 10" xfId="22503"/>
    <cellStyle name="Percent 4 2 46 11" xfId="22504"/>
    <cellStyle name="Percent 4 2 46 12" xfId="22505"/>
    <cellStyle name="Percent 4 2 46 13" xfId="22506"/>
    <cellStyle name="Percent 4 2 46 14" xfId="22507"/>
    <cellStyle name="Percent 4 2 46 15" xfId="22508"/>
    <cellStyle name="Percent 4 2 46 16" xfId="22509"/>
    <cellStyle name="Percent 4 2 46 17" xfId="22510"/>
    <cellStyle name="Percent 4 2 46 2" xfId="22511"/>
    <cellStyle name="Percent 4 2 46 3" xfId="22512"/>
    <cellStyle name="Percent 4 2 46 4" xfId="22513"/>
    <cellStyle name="Percent 4 2 46 5" xfId="22514"/>
    <cellStyle name="Percent 4 2 46 6" xfId="22515"/>
    <cellStyle name="Percent 4 2 46 7" xfId="22516"/>
    <cellStyle name="Percent 4 2 46 8" xfId="22517"/>
    <cellStyle name="Percent 4 2 46 9" xfId="22518"/>
    <cellStyle name="Percent 4 2 47" xfId="22519"/>
    <cellStyle name="Percent 4 2 47 10" xfId="22520"/>
    <cellStyle name="Percent 4 2 47 11" xfId="22521"/>
    <cellStyle name="Percent 4 2 47 12" xfId="22522"/>
    <cellStyle name="Percent 4 2 47 13" xfId="22523"/>
    <cellStyle name="Percent 4 2 47 14" xfId="22524"/>
    <cellStyle name="Percent 4 2 47 15" xfId="22525"/>
    <cellStyle name="Percent 4 2 47 16" xfId="22526"/>
    <cellStyle name="Percent 4 2 47 17" xfId="22527"/>
    <cellStyle name="Percent 4 2 47 2" xfId="22528"/>
    <cellStyle name="Percent 4 2 47 3" xfId="22529"/>
    <cellStyle name="Percent 4 2 47 4" xfId="22530"/>
    <cellStyle name="Percent 4 2 47 5" xfId="22531"/>
    <cellStyle name="Percent 4 2 47 6" xfId="22532"/>
    <cellStyle name="Percent 4 2 47 7" xfId="22533"/>
    <cellStyle name="Percent 4 2 47 8" xfId="22534"/>
    <cellStyle name="Percent 4 2 47 9" xfId="22535"/>
    <cellStyle name="Percent 4 2 48" xfId="22536"/>
    <cellStyle name="Percent 4 2 49" xfId="22537"/>
    <cellStyle name="Percent 4 2 5" xfId="22538"/>
    <cellStyle name="Percent 4 2 5 10" xfId="22539"/>
    <cellStyle name="Percent 4 2 5 11" xfId="22540"/>
    <cellStyle name="Percent 4 2 5 12" xfId="22541"/>
    <cellStyle name="Percent 4 2 5 13" xfId="22542"/>
    <cellStyle name="Percent 4 2 5 14" xfId="22543"/>
    <cellStyle name="Percent 4 2 5 15" xfId="22544"/>
    <cellStyle name="Percent 4 2 5 16" xfId="22545"/>
    <cellStyle name="Percent 4 2 5 17" xfId="22546"/>
    <cellStyle name="Percent 4 2 5 2" xfId="22547"/>
    <cellStyle name="Percent 4 2 5 3" xfId="22548"/>
    <cellStyle name="Percent 4 2 5 4" xfId="22549"/>
    <cellStyle name="Percent 4 2 5 5" xfId="22550"/>
    <cellStyle name="Percent 4 2 5 6" xfId="22551"/>
    <cellStyle name="Percent 4 2 5 7" xfId="22552"/>
    <cellStyle name="Percent 4 2 5 8" xfId="22553"/>
    <cellStyle name="Percent 4 2 5 9" xfId="22554"/>
    <cellStyle name="Percent 4 2 50" xfId="22555"/>
    <cellStyle name="Percent 4 2 51" xfId="22556"/>
    <cellStyle name="Percent 4 2 52" xfId="22557"/>
    <cellStyle name="Percent 4 2 53" xfId="22558"/>
    <cellStyle name="Percent 4 2 54" xfId="22559"/>
    <cellStyle name="Percent 4 2 55" xfId="22560"/>
    <cellStyle name="Percent 4 2 56" xfId="22561"/>
    <cellStyle name="Percent 4 2 57" xfId="22562"/>
    <cellStyle name="Percent 4 2 58" xfId="22563"/>
    <cellStyle name="Percent 4 2 59" xfId="22564"/>
    <cellStyle name="Percent 4 2 6" xfId="22565"/>
    <cellStyle name="Percent 4 2 6 10" xfId="22566"/>
    <cellStyle name="Percent 4 2 6 11" xfId="22567"/>
    <cellStyle name="Percent 4 2 6 12" xfId="22568"/>
    <cellStyle name="Percent 4 2 6 13" xfId="22569"/>
    <cellStyle name="Percent 4 2 6 14" xfId="22570"/>
    <cellStyle name="Percent 4 2 6 15" xfId="22571"/>
    <cellStyle name="Percent 4 2 6 16" xfId="22572"/>
    <cellStyle name="Percent 4 2 6 17" xfId="22573"/>
    <cellStyle name="Percent 4 2 6 2" xfId="22574"/>
    <cellStyle name="Percent 4 2 6 3" xfId="22575"/>
    <cellStyle name="Percent 4 2 6 4" xfId="22576"/>
    <cellStyle name="Percent 4 2 6 5" xfId="22577"/>
    <cellStyle name="Percent 4 2 6 6" xfId="22578"/>
    <cellStyle name="Percent 4 2 6 7" xfId="22579"/>
    <cellStyle name="Percent 4 2 6 8" xfId="22580"/>
    <cellStyle name="Percent 4 2 6 9" xfId="22581"/>
    <cellStyle name="Percent 4 2 60" xfId="22582"/>
    <cellStyle name="Percent 4 2 7" xfId="22583"/>
    <cellStyle name="Percent 4 2 7 10" xfId="22584"/>
    <cellStyle name="Percent 4 2 7 11" xfId="22585"/>
    <cellStyle name="Percent 4 2 7 12" xfId="22586"/>
    <cellStyle name="Percent 4 2 7 13" xfId="22587"/>
    <cellStyle name="Percent 4 2 7 14" xfId="22588"/>
    <cellStyle name="Percent 4 2 7 15" xfId="22589"/>
    <cellStyle name="Percent 4 2 7 16" xfId="22590"/>
    <cellStyle name="Percent 4 2 7 17" xfId="22591"/>
    <cellStyle name="Percent 4 2 7 2" xfId="22592"/>
    <cellStyle name="Percent 4 2 7 3" xfId="22593"/>
    <cellStyle name="Percent 4 2 7 4" xfId="22594"/>
    <cellStyle name="Percent 4 2 7 5" xfId="22595"/>
    <cellStyle name="Percent 4 2 7 6" xfId="22596"/>
    <cellStyle name="Percent 4 2 7 7" xfId="22597"/>
    <cellStyle name="Percent 4 2 7 8" xfId="22598"/>
    <cellStyle name="Percent 4 2 7 9" xfId="22599"/>
    <cellStyle name="Percent 4 2 8" xfId="22600"/>
    <cellStyle name="Percent 4 2 8 10" xfId="22601"/>
    <cellStyle name="Percent 4 2 8 11" xfId="22602"/>
    <cellStyle name="Percent 4 2 8 12" xfId="22603"/>
    <cellStyle name="Percent 4 2 8 13" xfId="22604"/>
    <cellStyle name="Percent 4 2 8 14" xfId="22605"/>
    <cellStyle name="Percent 4 2 8 15" xfId="22606"/>
    <cellStyle name="Percent 4 2 8 16" xfId="22607"/>
    <cellStyle name="Percent 4 2 8 17" xfId="22608"/>
    <cellStyle name="Percent 4 2 8 2" xfId="22609"/>
    <cellStyle name="Percent 4 2 8 3" xfId="22610"/>
    <cellStyle name="Percent 4 2 8 4" xfId="22611"/>
    <cellStyle name="Percent 4 2 8 5" xfId="22612"/>
    <cellStyle name="Percent 4 2 8 6" xfId="22613"/>
    <cellStyle name="Percent 4 2 8 7" xfId="22614"/>
    <cellStyle name="Percent 4 2 8 8" xfId="22615"/>
    <cellStyle name="Percent 4 2 8 9" xfId="22616"/>
    <cellStyle name="Percent 4 2 9" xfId="22617"/>
    <cellStyle name="Percent 4 2 9 10" xfId="22618"/>
    <cellStyle name="Percent 4 2 9 11" xfId="22619"/>
    <cellStyle name="Percent 4 2 9 12" xfId="22620"/>
    <cellStyle name="Percent 4 2 9 13" xfId="22621"/>
    <cellStyle name="Percent 4 2 9 14" xfId="22622"/>
    <cellStyle name="Percent 4 2 9 15" xfId="22623"/>
    <cellStyle name="Percent 4 2 9 16" xfId="22624"/>
    <cellStyle name="Percent 4 2 9 17" xfId="22625"/>
    <cellStyle name="Percent 4 2 9 2" xfId="22626"/>
    <cellStyle name="Percent 4 2 9 3" xfId="22627"/>
    <cellStyle name="Percent 4 2 9 4" xfId="22628"/>
    <cellStyle name="Percent 4 2 9 5" xfId="22629"/>
    <cellStyle name="Percent 4 2 9 6" xfId="22630"/>
    <cellStyle name="Percent 4 2 9 7" xfId="22631"/>
    <cellStyle name="Percent 4 2 9 8" xfId="22632"/>
    <cellStyle name="Percent 4 2 9 9" xfId="22633"/>
    <cellStyle name="Percent 4 20" xfId="22634"/>
    <cellStyle name="Percent 4 20 10" xfId="22635"/>
    <cellStyle name="Percent 4 20 11" xfId="22636"/>
    <cellStyle name="Percent 4 20 12" xfId="22637"/>
    <cellStyle name="Percent 4 20 13" xfId="22638"/>
    <cellStyle name="Percent 4 20 14" xfId="22639"/>
    <cellStyle name="Percent 4 20 15" xfId="22640"/>
    <cellStyle name="Percent 4 20 16" xfId="22641"/>
    <cellStyle name="Percent 4 20 17" xfId="22642"/>
    <cellStyle name="Percent 4 20 2" xfId="22643"/>
    <cellStyle name="Percent 4 20 3" xfId="22644"/>
    <cellStyle name="Percent 4 20 4" xfId="22645"/>
    <cellStyle name="Percent 4 20 5" xfId="22646"/>
    <cellStyle name="Percent 4 20 6" xfId="22647"/>
    <cellStyle name="Percent 4 20 7" xfId="22648"/>
    <cellStyle name="Percent 4 20 8" xfId="22649"/>
    <cellStyle name="Percent 4 20 9" xfId="22650"/>
    <cellStyle name="Percent 4 21" xfId="22651"/>
    <cellStyle name="Percent 4 21 10" xfId="22652"/>
    <cellStyle name="Percent 4 21 11" xfId="22653"/>
    <cellStyle name="Percent 4 21 12" xfId="22654"/>
    <cellStyle name="Percent 4 21 13" xfId="22655"/>
    <cellStyle name="Percent 4 21 14" xfId="22656"/>
    <cellStyle name="Percent 4 21 15" xfId="22657"/>
    <cellStyle name="Percent 4 21 16" xfId="22658"/>
    <cellStyle name="Percent 4 21 17" xfId="22659"/>
    <cellStyle name="Percent 4 21 2" xfId="22660"/>
    <cellStyle name="Percent 4 21 3" xfId="22661"/>
    <cellStyle name="Percent 4 21 4" xfId="22662"/>
    <cellStyle name="Percent 4 21 5" xfId="22663"/>
    <cellStyle name="Percent 4 21 6" xfId="22664"/>
    <cellStyle name="Percent 4 21 7" xfId="22665"/>
    <cellStyle name="Percent 4 21 8" xfId="22666"/>
    <cellStyle name="Percent 4 21 9" xfId="22667"/>
    <cellStyle name="Percent 4 22" xfId="22668"/>
    <cellStyle name="Percent 4 22 10" xfId="22669"/>
    <cellStyle name="Percent 4 22 11" xfId="22670"/>
    <cellStyle name="Percent 4 22 12" xfId="22671"/>
    <cellStyle name="Percent 4 22 13" xfId="22672"/>
    <cellStyle name="Percent 4 22 14" xfId="22673"/>
    <cellStyle name="Percent 4 22 15" xfId="22674"/>
    <cellStyle name="Percent 4 22 16" xfId="22675"/>
    <cellStyle name="Percent 4 22 17" xfId="22676"/>
    <cellStyle name="Percent 4 22 2" xfId="22677"/>
    <cellStyle name="Percent 4 22 3" xfId="22678"/>
    <cellStyle name="Percent 4 22 4" xfId="22679"/>
    <cellStyle name="Percent 4 22 5" xfId="22680"/>
    <cellStyle name="Percent 4 22 6" xfId="22681"/>
    <cellStyle name="Percent 4 22 7" xfId="22682"/>
    <cellStyle name="Percent 4 22 8" xfId="22683"/>
    <cellStyle name="Percent 4 22 9" xfId="22684"/>
    <cellStyle name="Percent 4 23" xfId="22685"/>
    <cellStyle name="Percent 4 23 10" xfId="22686"/>
    <cellStyle name="Percent 4 23 11" xfId="22687"/>
    <cellStyle name="Percent 4 23 12" xfId="22688"/>
    <cellStyle name="Percent 4 23 13" xfId="22689"/>
    <cellStyle name="Percent 4 23 14" xfId="22690"/>
    <cellStyle name="Percent 4 23 15" xfId="22691"/>
    <cellStyle name="Percent 4 23 16" xfId="22692"/>
    <cellStyle name="Percent 4 23 17" xfId="22693"/>
    <cellStyle name="Percent 4 23 2" xfId="22694"/>
    <cellStyle name="Percent 4 23 3" xfId="22695"/>
    <cellStyle name="Percent 4 23 4" xfId="22696"/>
    <cellStyle name="Percent 4 23 5" xfId="22697"/>
    <cellStyle name="Percent 4 23 6" xfId="22698"/>
    <cellStyle name="Percent 4 23 7" xfId="22699"/>
    <cellStyle name="Percent 4 23 8" xfId="22700"/>
    <cellStyle name="Percent 4 23 9" xfId="22701"/>
    <cellStyle name="Percent 4 24" xfId="22702"/>
    <cellStyle name="Percent 4 24 10" xfId="22703"/>
    <cellStyle name="Percent 4 24 11" xfId="22704"/>
    <cellStyle name="Percent 4 24 12" xfId="22705"/>
    <cellStyle name="Percent 4 24 13" xfId="22706"/>
    <cellStyle name="Percent 4 24 14" xfId="22707"/>
    <cellStyle name="Percent 4 24 15" xfId="22708"/>
    <cellStyle name="Percent 4 24 16" xfId="22709"/>
    <cellStyle name="Percent 4 24 17" xfId="22710"/>
    <cellStyle name="Percent 4 24 2" xfId="22711"/>
    <cellStyle name="Percent 4 24 3" xfId="22712"/>
    <cellStyle name="Percent 4 24 4" xfId="22713"/>
    <cellStyle name="Percent 4 24 5" xfId="22714"/>
    <cellStyle name="Percent 4 24 6" xfId="22715"/>
    <cellStyle name="Percent 4 24 7" xfId="22716"/>
    <cellStyle name="Percent 4 24 8" xfId="22717"/>
    <cellStyle name="Percent 4 24 9" xfId="22718"/>
    <cellStyle name="Percent 4 25" xfId="22719"/>
    <cellStyle name="Percent 4 25 10" xfId="22720"/>
    <cellStyle name="Percent 4 25 11" xfId="22721"/>
    <cellStyle name="Percent 4 25 12" xfId="22722"/>
    <cellStyle name="Percent 4 25 13" xfId="22723"/>
    <cellStyle name="Percent 4 25 14" xfId="22724"/>
    <cellStyle name="Percent 4 25 15" xfId="22725"/>
    <cellStyle name="Percent 4 25 16" xfId="22726"/>
    <cellStyle name="Percent 4 25 17" xfId="22727"/>
    <cellStyle name="Percent 4 25 2" xfId="22728"/>
    <cellStyle name="Percent 4 25 3" xfId="22729"/>
    <cellStyle name="Percent 4 25 4" xfId="22730"/>
    <cellStyle name="Percent 4 25 5" xfId="22731"/>
    <cellStyle name="Percent 4 25 6" xfId="22732"/>
    <cellStyle name="Percent 4 25 7" xfId="22733"/>
    <cellStyle name="Percent 4 25 8" xfId="22734"/>
    <cellStyle name="Percent 4 25 9" xfId="22735"/>
    <cellStyle name="Percent 4 26" xfId="22736"/>
    <cellStyle name="Percent 4 26 10" xfId="22737"/>
    <cellStyle name="Percent 4 26 11" xfId="22738"/>
    <cellStyle name="Percent 4 26 12" xfId="22739"/>
    <cellStyle name="Percent 4 26 13" xfId="22740"/>
    <cellStyle name="Percent 4 26 14" xfId="22741"/>
    <cellStyle name="Percent 4 26 15" xfId="22742"/>
    <cellStyle name="Percent 4 26 16" xfId="22743"/>
    <cellStyle name="Percent 4 26 17" xfId="22744"/>
    <cellStyle name="Percent 4 26 2" xfId="22745"/>
    <cellStyle name="Percent 4 26 3" xfId="22746"/>
    <cellStyle name="Percent 4 26 4" xfId="22747"/>
    <cellStyle name="Percent 4 26 5" xfId="22748"/>
    <cellStyle name="Percent 4 26 6" xfId="22749"/>
    <cellStyle name="Percent 4 26 7" xfId="22750"/>
    <cellStyle name="Percent 4 26 8" xfId="22751"/>
    <cellStyle name="Percent 4 26 9" xfId="22752"/>
    <cellStyle name="Percent 4 27" xfId="22753"/>
    <cellStyle name="Percent 4 27 10" xfId="22754"/>
    <cellStyle name="Percent 4 27 11" xfId="22755"/>
    <cellStyle name="Percent 4 27 12" xfId="22756"/>
    <cellStyle name="Percent 4 27 13" xfId="22757"/>
    <cellStyle name="Percent 4 27 14" xfId="22758"/>
    <cellStyle name="Percent 4 27 15" xfId="22759"/>
    <cellStyle name="Percent 4 27 16" xfId="22760"/>
    <cellStyle name="Percent 4 27 17" xfId="22761"/>
    <cellStyle name="Percent 4 27 2" xfId="22762"/>
    <cellStyle name="Percent 4 27 3" xfId="22763"/>
    <cellStyle name="Percent 4 27 4" xfId="22764"/>
    <cellStyle name="Percent 4 27 5" xfId="22765"/>
    <cellStyle name="Percent 4 27 6" xfId="22766"/>
    <cellStyle name="Percent 4 27 7" xfId="22767"/>
    <cellStyle name="Percent 4 27 8" xfId="22768"/>
    <cellStyle name="Percent 4 27 9" xfId="22769"/>
    <cellStyle name="Percent 4 28" xfId="22770"/>
    <cellStyle name="Percent 4 28 10" xfId="22771"/>
    <cellStyle name="Percent 4 28 11" xfId="22772"/>
    <cellStyle name="Percent 4 28 12" xfId="22773"/>
    <cellStyle name="Percent 4 28 13" xfId="22774"/>
    <cellStyle name="Percent 4 28 14" xfId="22775"/>
    <cellStyle name="Percent 4 28 15" xfId="22776"/>
    <cellStyle name="Percent 4 28 16" xfId="22777"/>
    <cellStyle name="Percent 4 28 17" xfId="22778"/>
    <cellStyle name="Percent 4 28 2" xfId="22779"/>
    <cellStyle name="Percent 4 28 3" xfId="22780"/>
    <cellStyle name="Percent 4 28 4" xfId="22781"/>
    <cellStyle name="Percent 4 28 5" xfId="22782"/>
    <cellStyle name="Percent 4 28 6" xfId="22783"/>
    <cellStyle name="Percent 4 28 7" xfId="22784"/>
    <cellStyle name="Percent 4 28 8" xfId="22785"/>
    <cellStyle name="Percent 4 28 9" xfId="22786"/>
    <cellStyle name="Percent 4 29" xfId="22787"/>
    <cellStyle name="Percent 4 29 10" xfId="22788"/>
    <cellStyle name="Percent 4 29 11" xfId="22789"/>
    <cellStyle name="Percent 4 29 12" xfId="22790"/>
    <cellStyle name="Percent 4 29 13" xfId="22791"/>
    <cellStyle name="Percent 4 29 14" xfId="22792"/>
    <cellStyle name="Percent 4 29 15" xfId="22793"/>
    <cellStyle name="Percent 4 29 16" xfId="22794"/>
    <cellStyle name="Percent 4 29 17" xfId="22795"/>
    <cellStyle name="Percent 4 29 2" xfId="22796"/>
    <cellStyle name="Percent 4 29 3" xfId="22797"/>
    <cellStyle name="Percent 4 29 4" xfId="22798"/>
    <cellStyle name="Percent 4 29 5" xfId="22799"/>
    <cellStyle name="Percent 4 29 6" xfId="22800"/>
    <cellStyle name="Percent 4 29 7" xfId="22801"/>
    <cellStyle name="Percent 4 29 8" xfId="22802"/>
    <cellStyle name="Percent 4 29 9" xfId="22803"/>
    <cellStyle name="Percent 4 3" xfId="22804"/>
    <cellStyle name="Percent 4 3 10" xfId="22805"/>
    <cellStyle name="Percent 4 3 2" xfId="22806"/>
    <cellStyle name="Percent 4 3 3" xfId="22807"/>
    <cellStyle name="Percent 4 3 4" xfId="22808"/>
    <cellStyle name="Percent 4 3 5" xfId="22809"/>
    <cellStyle name="Percent 4 3 6" xfId="22810"/>
    <cellStyle name="Percent 4 3 7" xfId="22811"/>
    <cellStyle name="Percent 4 3 8" xfId="22812"/>
    <cellStyle name="Percent 4 3 9" xfId="22813"/>
    <cellStyle name="Percent 4 30" xfId="22814"/>
    <cellStyle name="Percent 4 30 10" xfId="22815"/>
    <cellStyle name="Percent 4 30 11" xfId="22816"/>
    <cellStyle name="Percent 4 30 12" xfId="22817"/>
    <cellStyle name="Percent 4 30 13" xfId="22818"/>
    <cellStyle name="Percent 4 30 14" xfId="22819"/>
    <cellStyle name="Percent 4 30 15" xfId="22820"/>
    <cellStyle name="Percent 4 30 16" xfId="22821"/>
    <cellStyle name="Percent 4 30 17" xfId="22822"/>
    <cellStyle name="Percent 4 30 2" xfId="22823"/>
    <cellStyle name="Percent 4 30 3" xfId="22824"/>
    <cellStyle name="Percent 4 30 4" xfId="22825"/>
    <cellStyle name="Percent 4 30 5" xfId="22826"/>
    <cellStyle name="Percent 4 30 6" xfId="22827"/>
    <cellStyle name="Percent 4 30 7" xfId="22828"/>
    <cellStyle name="Percent 4 30 8" xfId="22829"/>
    <cellStyle name="Percent 4 30 9" xfId="22830"/>
    <cellStyle name="Percent 4 31" xfId="22831"/>
    <cellStyle name="Percent 4 31 10" xfId="22832"/>
    <cellStyle name="Percent 4 31 11" xfId="22833"/>
    <cellStyle name="Percent 4 31 12" xfId="22834"/>
    <cellStyle name="Percent 4 31 13" xfId="22835"/>
    <cellStyle name="Percent 4 31 14" xfId="22836"/>
    <cellStyle name="Percent 4 31 15" xfId="22837"/>
    <cellStyle name="Percent 4 31 16" xfId="22838"/>
    <cellStyle name="Percent 4 31 17" xfId="22839"/>
    <cellStyle name="Percent 4 31 2" xfId="22840"/>
    <cellStyle name="Percent 4 31 3" xfId="22841"/>
    <cellStyle name="Percent 4 31 4" xfId="22842"/>
    <cellStyle name="Percent 4 31 5" xfId="22843"/>
    <cellStyle name="Percent 4 31 6" xfId="22844"/>
    <cellStyle name="Percent 4 31 7" xfId="22845"/>
    <cellStyle name="Percent 4 31 8" xfId="22846"/>
    <cellStyle name="Percent 4 31 9" xfId="22847"/>
    <cellStyle name="Percent 4 32" xfId="22848"/>
    <cellStyle name="Percent 4 32 10" xfId="22849"/>
    <cellStyle name="Percent 4 32 11" xfId="22850"/>
    <cellStyle name="Percent 4 32 12" xfId="22851"/>
    <cellStyle name="Percent 4 32 13" xfId="22852"/>
    <cellStyle name="Percent 4 32 14" xfId="22853"/>
    <cellStyle name="Percent 4 32 15" xfId="22854"/>
    <cellStyle name="Percent 4 32 16" xfId="22855"/>
    <cellStyle name="Percent 4 32 17" xfId="22856"/>
    <cellStyle name="Percent 4 32 2" xfId="22857"/>
    <cellStyle name="Percent 4 32 3" xfId="22858"/>
    <cellStyle name="Percent 4 32 4" xfId="22859"/>
    <cellStyle name="Percent 4 32 5" xfId="22860"/>
    <cellStyle name="Percent 4 32 6" xfId="22861"/>
    <cellStyle name="Percent 4 32 7" xfId="22862"/>
    <cellStyle name="Percent 4 32 8" xfId="22863"/>
    <cellStyle name="Percent 4 32 9" xfId="22864"/>
    <cellStyle name="Percent 4 33" xfId="22865"/>
    <cellStyle name="Percent 4 33 10" xfId="22866"/>
    <cellStyle name="Percent 4 33 11" xfId="22867"/>
    <cellStyle name="Percent 4 33 12" xfId="22868"/>
    <cellStyle name="Percent 4 33 13" xfId="22869"/>
    <cellStyle name="Percent 4 33 14" xfId="22870"/>
    <cellStyle name="Percent 4 33 15" xfId="22871"/>
    <cellStyle name="Percent 4 33 16" xfId="22872"/>
    <cellStyle name="Percent 4 33 17" xfId="22873"/>
    <cellStyle name="Percent 4 33 2" xfId="22874"/>
    <cellStyle name="Percent 4 33 3" xfId="22875"/>
    <cellStyle name="Percent 4 33 4" xfId="22876"/>
    <cellStyle name="Percent 4 33 5" xfId="22877"/>
    <cellStyle name="Percent 4 33 6" xfId="22878"/>
    <cellStyle name="Percent 4 33 7" xfId="22879"/>
    <cellStyle name="Percent 4 33 8" xfId="22880"/>
    <cellStyle name="Percent 4 33 9" xfId="22881"/>
    <cellStyle name="Percent 4 34" xfId="22882"/>
    <cellStyle name="Percent 4 34 10" xfId="22883"/>
    <cellStyle name="Percent 4 34 11" xfId="22884"/>
    <cellStyle name="Percent 4 34 12" xfId="22885"/>
    <cellStyle name="Percent 4 34 13" xfId="22886"/>
    <cellStyle name="Percent 4 34 14" xfId="22887"/>
    <cellStyle name="Percent 4 34 15" xfId="22888"/>
    <cellStyle name="Percent 4 34 16" xfId="22889"/>
    <cellStyle name="Percent 4 34 17" xfId="22890"/>
    <cellStyle name="Percent 4 34 2" xfId="22891"/>
    <cellStyle name="Percent 4 34 3" xfId="22892"/>
    <cellStyle name="Percent 4 34 4" xfId="22893"/>
    <cellStyle name="Percent 4 34 5" xfId="22894"/>
    <cellStyle name="Percent 4 34 6" xfId="22895"/>
    <cellStyle name="Percent 4 34 7" xfId="22896"/>
    <cellStyle name="Percent 4 34 8" xfId="22897"/>
    <cellStyle name="Percent 4 34 9" xfId="22898"/>
    <cellStyle name="Percent 4 35" xfId="22899"/>
    <cellStyle name="Percent 4 35 10" xfId="22900"/>
    <cellStyle name="Percent 4 35 11" xfId="22901"/>
    <cellStyle name="Percent 4 35 12" xfId="22902"/>
    <cellStyle name="Percent 4 35 13" xfId="22903"/>
    <cellStyle name="Percent 4 35 14" xfId="22904"/>
    <cellStyle name="Percent 4 35 15" xfId="22905"/>
    <cellStyle name="Percent 4 35 16" xfId="22906"/>
    <cellStyle name="Percent 4 35 17" xfId="22907"/>
    <cellStyle name="Percent 4 35 2" xfId="22908"/>
    <cellStyle name="Percent 4 35 3" xfId="22909"/>
    <cellStyle name="Percent 4 35 4" xfId="22910"/>
    <cellStyle name="Percent 4 35 5" xfId="22911"/>
    <cellStyle name="Percent 4 35 6" xfId="22912"/>
    <cellStyle name="Percent 4 35 7" xfId="22913"/>
    <cellStyle name="Percent 4 35 8" xfId="22914"/>
    <cellStyle name="Percent 4 35 9" xfId="22915"/>
    <cellStyle name="Percent 4 36" xfId="22916"/>
    <cellStyle name="Percent 4 36 10" xfId="22917"/>
    <cellStyle name="Percent 4 36 11" xfId="22918"/>
    <cellStyle name="Percent 4 36 12" xfId="22919"/>
    <cellStyle name="Percent 4 36 13" xfId="22920"/>
    <cellStyle name="Percent 4 36 14" xfId="22921"/>
    <cellStyle name="Percent 4 36 15" xfId="22922"/>
    <cellStyle name="Percent 4 36 16" xfId="22923"/>
    <cellStyle name="Percent 4 36 17" xfId="22924"/>
    <cellStyle name="Percent 4 36 2" xfId="22925"/>
    <cellStyle name="Percent 4 36 3" xfId="22926"/>
    <cellStyle name="Percent 4 36 4" xfId="22927"/>
    <cellStyle name="Percent 4 36 5" xfId="22928"/>
    <cellStyle name="Percent 4 36 6" xfId="22929"/>
    <cellStyle name="Percent 4 36 7" xfId="22930"/>
    <cellStyle name="Percent 4 36 8" xfId="22931"/>
    <cellStyle name="Percent 4 36 9" xfId="22932"/>
    <cellStyle name="Percent 4 37" xfId="22933"/>
    <cellStyle name="Percent 4 37 10" xfId="22934"/>
    <cellStyle name="Percent 4 37 11" xfId="22935"/>
    <cellStyle name="Percent 4 37 12" xfId="22936"/>
    <cellStyle name="Percent 4 37 13" xfId="22937"/>
    <cellStyle name="Percent 4 37 14" xfId="22938"/>
    <cellStyle name="Percent 4 37 15" xfId="22939"/>
    <cellStyle name="Percent 4 37 16" xfId="22940"/>
    <cellStyle name="Percent 4 37 17" xfId="22941"/>
    <cellStyle name="Percent 4 37 2" xfId="22942"/>
    <cellStyle name="Percent 4 37 3" xfId="22943"/>
    <cellStyle name="Percent 4 37 4" xfId="22944"/>
    <cellStyle name="Percent 4 37 5" xfId="22945"/>
    <cellStyle name="Percent 4 37 6" xfId="22946"/>
    <cellStyle name="Percent 4 37 7" xfId="22947"/>
    <cellStyle name="Percent 4 37 8" xfId="22948"/>
    <cellStyle name="Percent 4 37 9" xfId="22949"/>
    <cellStyle name="Percent 4 38" xfId="22950"/>
    <cellStyle name="Percent 4 38 10" xfId="22951"/>
    <cellStyle name="Percent 4 38 11" xfId="22952"/>
    <cellStyle name="Percent 4 38 12" xfId="22953"/>
    <cellStyle name="Percent 4 38 13" xfId="22954"/>
    <cellStyle name="Percent 4 38 14" xfId="22955"/>
    <cellStyle name="Percent 4 38 15" xfId="22956"/>
    <cellStyle name="Percent 4 38 16" xfId="22957"/>
    <cellStyle name="Percent 4 38 17" xfId="22958"/>
    <cellStyle name="Percent 4 38 2" xfId="22959"/>
    <cellStyle name="Percent 4 38 3" xfId="22960"/>
    <cellStyle name="Percent 4 38 4" xfId="22961"/>
    <cellStyle name="Percent 4 38 5" xfId="22962"/>
    <cellStyle name="Percent 4 38 6" xfId="22963"/>
    <cellStyle name="Percent 4 38 7" xfId="22964"/>
    <cellStyle name="Percent 4 38 8" xfId="22965"/>
    <cellStyle name="Percent 4 38 9" xfId="22966"/>
    <cellStyle name="Percent 4 39" xfId="22967"/>
    <cellStyle name="Percent 4 39 10" xfId="22968"/>
    <cellStyle name="Percent 4 39 11" xfId="22969"/>
    <cellStyle name="Percent 4 39 12" xfId="22970"/>
    <cellStyle name="Percent 4 39 13" xfId="22971"/>
    <cellStyle name="Percent 4 39 14" xfId="22972"/>
    <cellStyle name="Percent 4 39 15" xfId="22973"/>
    <cellStyle name="Percent 4 39 16" xfId="22974"/>
    <cellStyle name="Percent 4 39 17" xfId="22975"/>
    <cellStyle name="Percent 4 39 2" xfId="22976"/>
    <cellStyle name="Percent 4 39 3" xfId="22977"/>
    <cellStyle name="Percent 4 39 4" xfId="22978"/>
    <cellStyle name="Percent 4 39 5" xfId="22979"/>
    <cellStyle name="Percent 4 39 6" xfId="22980"/>
    <cellStyle name="Percent 4 39 7" xfId="22981"/>
    <cellStyle name="Percent 4 39 8" xfId="22982"/>
    <cellStyle name="Percent 4 39 9" xfId="22983"/>
    <cellStyle name="Percent 4 4" xfId="22984"/>
    <cellStyle name="Percent 4 4 10" xfId="22985"/>
    <cellStyle name="Percent 4 4 11" xfId="22986"/>
    <cellStyle name="Percent 4 4 12" xfId="22987"/>
    <cellStyle name="Percent 4 4 13" xfId="22988"/>
    <cellStyle name="Percent 4 4 14" xfId="22989"/>
    <cellStyle name="Percent 4 4 15" xfId="22990"/>
    <cellStyle name="Percent 4 4 16" xfId="22991"/>
    <cellStyle name="Percent 4 4 17" xfId="22992"/>
    <cellStyle name="Percent 4 4 2" xfId="22993"/>
    <cellStyle name="Percent 4 4 3" xfId="22994"/>
    <cellStyle name="Percent 4 4 4" xfId="22995"/>
    <cellStyle name="Percent 4 4 5" xfId="22996"/>
    <cellStyle name="Percent 4 4 6" xfId="22997"/>
    <cellStyle name="Percent 4 4 7" xfId="22998"/>
    <cellStyle name="Percent 4 4 8" xfId="22999"/>
    <cellStyle name="Percent 4 4 9" xfId="23000"/>
    <cellStyle name="Percent 4 40" xfId="23001"/>
    <cellStyle name="Percent 4 40 10" xfId="23002"/>
    <cellStyle name="Percent 4 40 11" xfId="23003"/>
    <cellStyle name="Percent 4 40 12" xfId="23004"/>
    <cellStyle name="Percent 4 40 13" xfId="23005"/>
    <cellStyle name="Percent 4 40 14" xfId="23006"/>
    <cellStyle name="Percent 4 40 15" xfId="23007"/>
    <cellStyle name="Percent 4 40 16" xfId="23008"/>
    <cellStyle name="Percent 4 40 17" xfId="23009"/>
    <cellStyle name="Percent 4 40 2" xfId="23010"/>
    <cellStyle name="Percent 4 40 3" xfId="23011"/>
    <cellStyle name="Percent 4 40 4" xfId="23012"/>
    <cellStyle name="Percent 4 40 5" xfId="23013"/>
    <cellStyle name="Percent 4 40 6" xfId="23014"/>
    <cellStyle name="Percent 4 40 7" xfId="23015"/>
    <cellStyle name="Percent 4 40 8" xfId="23016"/>
    <cellStyle name="Percent 4 40 9" xfId="23017"/>
    <cellStyle name="Percent 4 41" xfId="23018"/>
    <cellStyle name="Percent 4 41 10" xfId="23019"/>
    <cellStyle name="Percent 4 41 11" xfId="23020"/>
    <cellStyle name="Percent 4 41 12" xfId="23021"/>
    <cellStyle name="Percent 4 41 13" xfId="23022"/>
    <cellStyle name="Percent 4 41 14" xfId="23023"/>
    <cellStyle name="Percent 4 41 15" xfId="23024"/>
    <cellStyle name="Percent 4 41 16" xfId="23025"/>
    <cellStyle name="Percent 4 41 17" xfId="23026"/>
    <cellStyle name="Percent 4 41 2" xfId="23027"/>
    <cellStyle name="Percent 4 41 3" xfId="23028"/>
    <cellStyle name="Percent 4 41 4" xfId="23029"/>
    <cellStyle name="Percent 4 41 5" xfId="23030"/>
    <cellStyle name="Percent 4 41 6" xfId="23031"/>
    <cellStyle name="Percent 4 41 7" xfId="23032"/>
    <cellStyle name="Percent 4 41 8" xfId="23033"/>
    <cellStyle name="Percent 4 41 9" xfId="23034"/>
    <cellStyle name="Percent 4 42" xfId="23035"/>
    <cellStyle name="Percent 4 42 10" xfId="23036"/>
    <cellStyle name="Percent 4 42 11" xfId="23037"/>
    <cellStyle name="Percent 4 42 12" xfId="23038"/>
    <cellStyle name="Percent 4 42 13" xfId="23039"/>
    <cellStyle name="Percent 4 42 14" xfId="23040"/>
    <cellStyle name="Percent 4 42 15" xfId="23041"/>
    <cellStyle name="Percent 4 42 16" xfId="23042"/>
    <cellStyle name="Percent 4 42 17" xfId="23043"/>
    <cellStyle name="Percent 4 42 2" xfId="23044"/>
    <cellStyle name="Percent 4 42 3" xfId="23045"/>
    <cellStyle name="Percent 4 42 4" xfId="23046"/>
    <cellStyle name="Percent 4 42 5" xfId="23047"/>
    <cellStyle name="Percent 4 42 6" xfId="23048"/>
    <cellStyle name="Percent 4 42 7" xfId="23049"/>
    <cellStyle name="Percent 4 42 8" xfId="23050"/>
    <cellStyle name="Percent 4 42 9" xfId="23051"/>
    <cellStyle name="Percent 4 43" xfId="23052"/>
    <cellStyle name="Percent 4 43 10" xfId="23053"/>
    <cellStyle name="Percent 4 43 11" xfId="23054"/>
    <cellStyle name="Percent 4 43 12" xfId="23055"/>
    <cellStyle name="Percent 4 43 13" xfId="23056"/>
    <cellStyle name="Percent 4 43 14" xfId="23057"/>
    <cellStyle name="Percent 4 43 15" xfId="23058"/>
    <cellStyle name="Percent 4 43 16" xfId="23059"/>
    <cellStyle name="Percent 4 43 17" xfId="23060"/>
    <cellStyle name="Percent 4 43 2" xfId="23061"/>
    <cellStyle name="Percent 4 43 3" xfId="23062"/>
    <cellStyle name="Percent 4 43 4" xfId="23063"/>
    <cellStyle name="Percent 4 43 5" xfId="23064"/>
    <cellStyle name="Percent 4 43 6" xfId="23065"/>
    <cellStyle name="Percent 4 43 7" xfId="23066"/>
    <cellStyle name="Percent 4 43 8" xfId="23067"/>
    <cellStyle name="Percent 4 43 9" xfId="23068"/>
    <cellStyle name="Percent 4 44" xfId="23069"/>
    <cellStyle name="Percent 4 44 10" xfId="23070"/>
    <cellStyle name="Percent 4 44 11" xfId="23071"/>
    <cellStyle name="Percent 4 44 12" xfId="23072"/>
    <cellStyle name="Percent 4 44 13" xfId="23073"/>
    <cellStyle name="Percent 4 44 14" xfId="23074"/>
    <cellStyle name="Percent 4 44 15" xfId="23075"/>
    <cellStyle name="Percent 4 44 16" xfId="23076"/>
    <cellStyle name="Percent 4 44 17" xfId="23077"/>
    <cellStyle name="Percent 4 44 2" xfId="23078"/>
    <cellStyle name="Percent 4 44 3" xfId="23079"/>
    <cellStyle name="Percent 4 44 4" xfId="23080"/>
    <cellStyle name="Percent 4 44 5" xfId="23081"/>
    <cellStyle name="Percent 4 44 6" xfId="23082"/>
    <cellStyle name="Percent 4 44 7" xfId="23083"/>
    <cellStyle name="Percent 4 44 8" xfId="23084"/>
    <cellStyle name="Percent 4 44 9" xfId="23085"/>
    <cellStyle name="Percent 4 45" xfId="23086"/>
    <cellStyle name="Percent 4 45 10" xfId="23087"/>
    <cellStyle name="Percent 4 45 11" xfId="23088"/>
    <cellStyle name="Percent 4 45 12" xfId="23089"/>
    <cellStyle name="Percent 4 45 13" xfId="23090"/>
    <cellStyle name="Percent 4 45 14" xfId="23091"/>
    <cellStyle name="Percent 4 45 15" xfId="23092"/>
    <cellStyle name="Percent 4 45 16" xfId="23093"/>
    <cellStyle name="Percent 4 45 17" xfId="23094"/>
    <cellStyle name="Percent 4 45 2" xfId="23095"/>
    <cellStyle name="Percent 4 45 3" xfId="23096"/>
    <cellStyle name="Percent 4 45 4" xfId="23097"/>
    <cellStyle name="Percent 4 45 5" xfId="23098"/>
    <cellStyle name="Percent 4 45 6" xfId="23099"/>
    <cellStyle name="Percent 4 45 7" xfId="23100"/>
    <cellStyle name="Percent 4 45 8" xfId="23101"/>
    <cellStyle name="Percent 4 45 9" xfId="23102"/>
    <cellStyle name="Percent 4 46" xfId="23103"/>
    <cellStyle name="Percent 4 46 10" xfId="23104"/>
    <cellStyle name="Percent 4 46 11" xfId="23105"/>
    <cellStyle name="Percent 4 46 12" xfId="23106"/>
    <cellStyle name="Percent 4 46 13" xfId="23107"/>
    <cellStyle name="Percent 4 46 14" xfId="23108"/>
    <cellStyle name="Percent 4 46 15" xfId="23109"/>
    <cellStyle name="Percent 4 46 16" xfId="23110"/>
    <cellStyle name="Percent 4 46 17" xfId="23111"/>
    <cellStyle name="Percent 4 46 2" xfId="23112"/>
    <cellStyle name="Percent 4 46 3" xfId="23113"/>
    <cellStyle name="Percent 4 46 4" xfId="23114"/>
    <cellStyle name="Percent 4 46 5" xfId="23115"/>
    <cellStyle name="Percent 4 46 6" xfId="23116"/>
    <cellStyle name="Percent 4 46 7" xfId="23117"/>
    <cellStyle name="Percent 4 46 8" xfId="23118"/>
    <cellStyle name="Percent 4 46 9" xfId="23119"/>
    <cellStyle name="Percent 4 47" xfId="23120"/>
    <cellStyle name="Percent 4 47 10" xfId="23121"/>
    <cellStyle name="Percent 4 47 11" xfId="23122"/>
    <cellStyle name="Percent 4 47 12" xfId="23123"/>
    <cellStyle name="Percent 4 47 13" xfId="23124"/>
    <cellStyle name="Percent 4 47 14" xfId="23125"/>
    <cellStyle name="Percent 4 47 15" xfId="23126"/>
    <cellStyle name="Percent 4 47 16" xfId="23127"/>
    <cellStyle name="Percent 4 47 17" xfId="23128"/>
    <cellStyle name="Percent 4 47 2" xfId="23129"/>
    <cellStyle name="Percent 4 47 3" xfId="23130"/>
    <cellStyle name="Percent 4 47 4" xfId="23131"/>
    <cellStyle name="Percent 4 47 5" xfId="23132"/>
    <cellStyle name="Percent 4 47 6" xfId="23133"/>
    <cellStyle name="Percent 4 47 7" xfId="23134"/>
    <cellStyle name="Percent 4 47 8" xfId="23135"/>
    <cellStyle name="Percent 4 47 9" xfId="23136"/>
    <cellStyle name="Percent 4 48" xfId="23137"/>
    <cellStyle name="Percent 4 48 10" xfId="23138"/>
    <cellStyle name="Percent 4 48 11" xfId="23139"/>
    <cellStyle name="Percent 4 48 12" xfId="23140"/>
    <cellStyle name="Percent 4 48 13" xfId="23141"/>
    <cellStyle name="Percent 4 48 14" xfId="23142"/>
    <cellStyle name="Percent 4 48 15" xfId="23143"/>
    <cellStyle name="Percent 4 48 16" xfId="23144"/>
    <cellStyle name="Percent 4 48 17" xfId="23145"/>
    <cellStyle name="Percent 4 48 2" xfId="23146"/>
    <cellStyle name="Percent 4 48 3" xfId="23147"/>
    <cellStyle name="Percent 4 48 4" xfId="23148"/>
    <cellStyle name="Percent 4 48 5" xfId="23149"/>
    <cellStyle name="Percent 4 48 6" xfId="23150"/>
    <cellStyle name="Percent 4 48 7" xfId="23151"/>
    <cellStyle name="Percent 4 48 8" xfId="23152"/>
    <cellStyle name="Percent 4 48 9" xfId="23153"/>
    <cellStyle name="Percent 4 49" xfId="23154"/>
    <cellStyle name="Percent 4 5" xfId="23155"/>
    <cellStyle name="Percent 4 5 10" xfId="23156"/>
    <cellStyle name="Percent 4 5 11" xfId="23157"/>
    <cellStyle name="Percent 4 5 12" xfId="23158"/>
    <cellStyle name="Percent 4 5 13" xfId="23159"/>
    <cellStyle name="Percent 4 5 14" xfId="23160"/>
    <cellStyle name="Percent 4 5 15" xfId="23161"/>
    <cellStyle name="Percent 4 5 16" xfId="23162"/>
    <cellStyle name="Percent 4 5 17" xfId="23163"/>
    <cellStyle name="Percent 4 5 2" xfId="23164"/>
    <cellStyle name="Percent 4 5 3" xfId="23165"/>
    <cellStyle name="Percent 4 5 4" xfId="23166"/>
    <cellStyle name="Percent 4 5 5" xfId="23167"/>
    <cellStyle name="Percent 4 5 6" xfId="23168"/>
    <cellStyle name="Percent 4 5 7" xfId="23169"/>
    <cellStyle name="Percent 4 5 8" xfId="23170"/>
    <cellStyle name="Percent 4 5 9" xfId="23171"/>
    <cellStyle name="Percent 4 50" xfId="23172"/>
    <cellStyle name="Percent 4 51" xfId="23173"/>
    <cellStyle name="Percent 4 52" xfId="23174"/>
    <cellStyle name="Percent 4 53" xfId="23175"/>
    <cellStyle name="Percent 4 54" xfId="23176"/>
    <cellStyle name="Percent 4 55" xfId="23177"/>
    <cellStyle name="Percent 4 56" xfId="23178"/>
    <cellStyle name="Percent 4 57" xfId="23179"/>
    <cellStyle name="Percent 4 58" xfId="23180"/>
    <cellStyle name="Percent 4 59" xfId="23181"/>
    <cellStyle name="Percent 4 6" xfId="23182"/>
    <cellStyle name="Percent 4 6 10" xfId="23183"/>
    <cellStyle name="Percent 4 6 11" xfId="23184"/>
    <cellStyle name="Percent 4 6 12" xfId="23185"/>
    <cellStyle name="Percent 4 6 13" xfId="23186"/>
    <cellStyle name="Percent 4 6 14" xfId="23187"/>
    <cellStyle name="Percent 4 6 15" xfId="23188"/>
    <cellStyle name="Percent 4 6 16" xfId="23189"/>
    <cellStyle name="Percent 4 6 17" xfId="23190"/>
    <cellStyle name="Percent 4 6 2" xfId="23191"/>
    <cellStyle name="Percent 4 6 3" xfId="23192"/>
    <cellStyle name="Percent 4 6 4" xfId="23193"/>
    <cellStyle name="Percent 4 6 5" xfId="23194"/>
    <cellStyle name="Percent 4 6 6" xfId="23195"/>
    <cellStyle name="Percent 4 6 7" xfId="23196"/>
    <cellStyle name="Percent 4 6 8" xfId="23197"/>
    <cellStyle name="Percent 4 6 9" xfId="23198"/>
    <cellStyle name="Percent 4 60" xfId="23199"/>
    <cellStyle name="Percent 4 61" xfId="23200"/>
    <cellStyle name="Percent 4 7" xfId="23201"/>
    <cellStyle name="Percent 4 7 10" xfId="23202"/>
    <cellStyle name="Percent 4 7 11" xfId="23203"/>
    <cellStyle name="Percent 4 7 12" xfId="23204"/>
    <cellStyle name="Percent 4 7 13" xfId="23205"/>
    <cellStyle name="Percent 4 7 14" xfId="23206"/>
    <cellStyle name="Percent 4 7 15" xfId="23207"/>
    <cellStyle name="Percent 4 7 16" xfId="23208"/>
    <cellStyle name="Percent 4 7 17" xfId="23209"/>
    <cellStyle name="Percent 4 7 2" xfId="23210"/>
    <cellStyle name="Percent 4 7 3" xfId="23211"/>
    <cellStyle name="Percent 4 7 4" xfId="23212"/>
    <cellStyle name="Percent 4 7 5" xfId="23213"/>
    <cellStyle name="Percent 4 7 6" xfId="23214"/>
    <cellStyle name="Percent 4 7 7" xfId="23215"/>
    <cellStyle name="Percent 4 7 8" xfId="23216"/>
    <cellStyle name="Percent 4 7 9" xfId="23217"/>
    <cellStyle name="Percent 4 8" xfId="23218"/>
    <cellStyle name="Percent 4 8 10" xfId="23219"/>
    <cellStyle name="Percent 4 8 11" xfId="23220"/>
    <cellStyle name="Percent 4 8 12" xfId="23221"/>
    <cellStyle name="Percent 4 8 13" xfId="23222"/>
    <cellStyle name="Percent 4 8 14" xfId="23223"/>
    <cellStyle name="Percent 4 8 15" xfId="23224"/>
    <cellStyle name="Percent 4 8 16" xfId="23225"/>
    <cellStyle name="Percent 4 8 17" xfId="23226"/>
    <cellStyle name="Percent 4 8 2" xfId="23227"/>
    <cellStyle name="Percent 4 8 3" xfId="23228"/>
    <cellStyle name="Percent 4 8 4" xfId="23229"/>
    <cellStyle name="Percent 4 8 5" xfId="23230"/>
    <cellStyle name="Percent 4 8 6" xfId="23231"/>
    <cellStyle name="Percent 4 8 7" xfId="23232"/>
    <cellStyle name="Percent 4 8 8" xfId="23233"/>
    <cellStyle name="Percent 4 8 9" xfId="23234"/>
    <cellStyle name="Percent 4 9" xfId="23235"/>
    <cellStyle name="Percent 4 9 10" xfId="23236"/>
    <cellStyle name="Percent 4 9 11" xfId="23237"/>
    <cellStyle name="Percent 4 9 12" xfId="23238"/>
    <cellStyle name="Percent 4 9 13" xfId="23239"/>
    <cellStyle name="Percent 4 9 14" xfId="23240"/>
    <cellStyle name="Percent 4 9 15" xfId="23241"/>
    <cellStyle name="Percent 4 9 16" xfId="23242"/>
    <cellStyle name="Percent 4 9 17" xfId="23243"/>
    <cellStyle name="Percent 4 9 2" xfId="23244"/>
    <cellStyle name="Percent 4 9 3" xfId="23245"/>
    <cellStyle name="Percent 4 9 4" xfId="23246"/>
    <cellStyle name="Percent 4 9 5" xfId="23247"/>
    <cellStyle name="Percent 4 9 6" xfId="23248"/>
    <cellStyle name="Percent 4 9 7" xfId="23249"/>
    <cellStyle name="Percent 4 9 8" xfId="23250"/>
    <cellStyle name="Percent 4 9 9" xfId="23251"/>
    <cellStyle name="Percent 5" xfId="23252"/>
    <cellStyle name="Percent 5 2" xfId="23253"/>
    <cellStyle name="Percent 6" xfId="23254"/>
    <cellStyle name="Percent 6 10" xfId="23255"/>
    <cellStyle name="Percent 6 10 10" xfId="23256"/>
    <cellStyle name="Percent 6 10 11" xfId="23257"/>
    <cellStyle name="Percent 6 10 12" xfId="23258"/>
    <cellStyle name="Percent 6 10 13" xfId="23259"/>
    <cellStyle name="Percent 6 10 14" xfId="23260"/>
    <cellStyle name="Percent 6 10 15" xfId="23261"/>
    <cellStyle name="Percent 6 10 16" xfId="23262"/>
    <cellStyle name="Percent 6 10 17" xfId="23263"/>
    <cellStyle name="Percent 6 10 2" xfId="23264"/>
    <cellStyle name="Percent 6 10 3" xfId="23265"/>
    <cellStyle name="Percent 6 10 4" xfId="23266"/>
    <cellStyle name="Percent 6 10 5" xfId="23267"/>
    <cellStyle name="Percent 6 10 6" xfId="23268"/>
    <cellStyle name="Percent 6 10 7" xfId="23269"/>
    <cellStyle name="Percent 6 10 8" xfId="23270"/>
    <cellStyle name="Percent 6 10 9" xfId="23271"/>
    <cellStyle name="Percent 6 11" xfId="23272"/>
    <cellStyle name="Percent 6 11 10" xfId="23273"/>
    <cellStyle name="Percent 6 11 11" xfId="23274"/>
    <cellStyle name="Percent 6 11 12" xfId="23275"/>
    <cellStyle name="Percent 6 11 13" xfId="23276"/>
    <cellStyle name="Percent 6 11 14" xfId="23277"/>
    <cellStyle name="Percent 6 11 15" xfId="23278"/>
    <cellStyle name="Percent 6 11 16" xfId="23279"/>
    <cellStyle name="Percent 6 11 17" xfId="23280"/>
    <cellStyle name="Percent 6 11 2" xfId="23281"/>
    <cellStyle name="Percent 6 11 3" xfId="23282"/>
    <cellStyle name="Percent 6 11 4" xfId="23283"/>
    <cellStyle name="Percent 6 11 5" xfId="23284"/>
    <cellStyle name="Percent 6 11 6" xfId="23285"/>
    <cellStyle name="Percent 6 11 7" xfId="23286"/>
    <cellStyle name="Percent 6 11 8" xfId="23287"/>
    <cellStyle name="Percent 6 11 9" xfId="23288"/>
    <cellStyle name="Percent 6 12" xfId="23289"/>
    <cellStyle name="Percent 6 12 10" xfId="23290"/>
    <cellStyle name="Percent 6 12 11" xfId="23291"/>
    <cellStyle name="Percent 6 12 12" xfId="23292"/>
    <cellStyle name="Percent 6 12 13" xfId="23293"/>
    <cellStyle name="Percent 6 12 14" xfId="23294"/>
    <cellStyle name="Percent 6 12 15" xfId="23295"/>
    <cellStyle name="Percent 6 12 16" xfId="23296"/>
    <cellStyle name="Percent 6 12 17" xfId="23297"/>
    <cellStyle name="Percent 6 12 2" xfId="23298"/>
    <cellStyle name="Percent 6 12 3" xfId="23299"/>
    <cellStyle name="Percent 6 12 4" xfId="23300"/>
    <cellStyle name="Percent 6 12 5" xfId="23301"/>
    <cellStyle name="Percent 6 12 6" xfId="23302"/>
    <cellStyle name="Percent 6 12 7" xfId="23303"/>
    <cellStyle name="Percent 6 12 8" xfId="23304"/>
    <cellStyle name="Percent 6 12 9" xfId="23305"/>
    <cellStyle name="Percent 6 13" xfId="23306"/>
    <cellStyle name="Percent 6 13 10" xfId="23307"/>
    <cellStyle name="Percent 6 13 11" xfId="23308"/>
    <cellStyle name="Percent 6 13 12" xfId="23309"/>
    <cellStyle name="Percent 6 13 13" xfId="23310"/>
    <cellStyle name="Percent 6 13 14" xfId="23311"/>
    <cellStyle name="Percent 6 13 15" xfId="23312"/>
    <cellStyle name="Percent 6 13 16" xfId="23313"/>
    <cellStyle name="Percent 6 13 17" xfId="23314"/>
    <cellStyle name="Percent 6 13 2" xfId="23315"/>
    <cellStyle name="Percent 6 13 3" xfId="23316"/>
    <cellStyle name="Percent 6 13 4" xfId="23317"/>
    <cellStyle name="Percent 6 13 5" xfId="23318"/>
    <cellStyle name="Percent 6 13 6" xfId="23319"/>
    <cellStyle name="Percent 6 13 7" xfId="23320"/>
    <cellStyle name="Percent 6 13 8" xfId="23321"/>
    <cellStyle name="Percent 6 13 9" xfId="23322"/>
    <cellStyle name="Percent 6 14" xfId="23323"/>
    <cellStyle name="Percent 6 14 10" xfId="23324"/>
    <cellStyle name="Percent 6 14 11" xfId="23325"/>
    <cellStyle name="Percent 6 14 12" xfId="23326"/>
    <cellStyle name="Percent 6 14 13" xfId="23327"/>
    <cellStyle name="Percent 6 14 14" xfId="23328"/>
    <cellStyle name="Percent 6 14 15" xfId="23329"/>
    <cellStyle name="Percent 6 14 16" xfId="23330"/>
    <cellStyle name="Percent 6 14 17" xfId="23331"/>
    <cellStyle name="Percent 6 14 2" xfId="23332"/>
    <cellStyle name="Percent 6 14 3" xfId="23333"/>
    <cellStyle name="Percent 6 14 4" xfId="23334"/>
    <cellStyle name="Percent 6 14 5" xfId="23335"/>
    <cellStyle name="Percent 6 14 6" xfId="23336"/>
    <cellStyle name="Percent 6 14 7" xfId="23337"/>
    <cellStyle name="Percent 6 14 8" xfId="23338"/>
    <cellStyle name="Percent 6 14 9" xfId="23339"/>
    <cellStyle name="Percent 6 15" xfId="23340"/>
    <cellStyle name="Percent 6 15 10" xfId="23341"/>
    <cellStyle name="Percent 6 15 11" xfId="23342"/>
    <cellStyle name="Percent 6 15 12" xfId="23343"/>
    <cellStyle name="Percent 6 15 13" xfId="23344"/>
    <cellStyle name="Percent 6 15 14" xfId="23345"/>
    <cellStyle name="Percent 6 15 15" xfId="23346"/>
    <cellStyle name="Percent 6 15 16" xfId="23347"/>
    <cellStyle name="Percent 6 15 17" xfId="23348"/>
    <cellStyle name="Percent 6 15 2" xfId="23349"/>
    <cellStyle name="Percent 6 15 3" xfId="23350"/>
    <cellStyle name="Percent 6 15 4" xfId="23351"/>
    <cellStyle name="Percent 6 15 5" xfId="23352"/>
    <cellStyle name="Percent 6 15 6" xfId="23353"/>
    <cellStyle name="Percent 6 15 7" xfId="23354"/>
    <cellStyle name="Percent 6 15 8" xfId="23355"/>
    <cellStyle name="Percent 6 15 9" xfId="23356"/>
    <cellStyle name="Percent 6 16" xfId="23357"/>
    <cellStyle name="Percent 6 16 10" xfId="23358"/>
    <cellStyle name="Percent 6 16 11" xfId="23359"/>
    <cellStyle name="Percent 6 16 12" xfId="23360"/>
    <cellStyle name="Percent 6 16 13" xfId="23361"/>
    <cellStyle name="Percent 6 16 14" xfId="23362"/>
    <cellStyle name="Percent 6 16 15" xfId="23363"/>
    <cellStyle name="Percent 6 16 16" xfId="23364"/>
    <cellStyle name="Percent 6 16 17" xfId="23365"/>
    <cellStyle name="Percent 6 16 2" xfId="23366"/>
    <cellStyle name="Percent 6 16 3" xfId="23367"/>
    <cellStyle name="Percent 6 16 4" xfId="23368"/>
    <cellStyle name="Percent 6 16 5" xfId="23369"/>
    <cellStyle name="Percent 6 16 6" xfId="23370"/>
    <cellStyle name="Percent 6 16 7" xfId="23371"/>
    <cellStyle name="Percent 6 16 8" xfId="23372"/>
    <cellStyle name="Percent 6 16 9" xfId="23373"/>
    <cellStyle name="Percent 6 17" xfId="23374"/>
    <cellStyle name="Percent 6 17 10" xfId="23375"/>
    <cellStyle name="Percent 6 17 11" xfId="23376"/>
    <cellStyle name="Percent 6 17 12" xfId="23377"/>
    <cellStyle name="Percent 6 17 13" xfId="23378"/>
    <cellStyle name="Percent 6 17 14" xfId="23379"/>
    <cellStyle name="Percent 6 17 15" xfId="23380"/>
    <cellStyle name="Percent 6 17 16" xfId="23381"/>
    <cellStyle name="Percent 6 17 17" xfId="23382"/>
    <cellStyle name="Percent 6 17 2" xfId="23383"/>
    <cellStyle name="Percent 6 17 3" xfId="23384"/>
    <cellStyle name="Percent 6 17 4" xfId="23385"/>
    <cellStyle name="Percent 6 17 5" xfId="23386"/>
    <cellStyle name="Percent 6 17 6" xfId="23387"/>
    <cellStyle name="Percent 6 17 7" xfId="23388"/>
    <cellStyle name="Percent 6 17 8" xfId="23389"/>
    <cellStyle name="Percent 6 17 9" xfId="23390"/>
    <cellStyle name="Percent 6 18" xfId="23391"/>
    <cellStyle name="Percent 6 18 10" xfId="23392"/>
    <cellStyle name="Percent 6 18 11" xfId="23393"/>
    <cellStyle name="Percent 6 18 12" xfId="23394"/>
    <cellStyle name="Percent 6 18 13" xfId="23395"/>
    <cellStyle name="Percent 6 18 14" xfId="23396"/>
    <cellStyle name="Percent 6 18 15" xfId="23397"/>
    <cellStyle name="Percent 6 18 16" xfId="23398"/>
    <cellStyle name="Percent 6 18 17" xfId="23399"/>
    <cellStyle name="Percent 6 18 2" xfId="23400"/>
    <cellStyle name="Percent 6 18 3" xfId="23401"/>
    <cellStyle name="Percent 6 18 4" xfId="23402"/>
    <cellStyle name="Percent 6 18 5" xfId="23403"/>
    <cellStyle name="Percent 6 18 6" xfId="23404"/>
    <cellStyle name="Percent 6 18 7" xfId="23405"/>
    <cellStyle name="Percent 6 18 8" xfId="23406"/>
    <cellStyle name="Percent 6 18 9" xfId="23407"/>
    <cellStyle name="Percent 6 19" xfId="23408"/>
    <cellStyle name="Percent 6 19 10" xfId="23409"/>
    <cellStyle name="Percent 6 19 11" xfId="23410"/>
    <cellStyle name="Percent 6 19 12" xfId="23411"/>
    <cellStyle name="Percent 6 19 13" xfId="23412"/>
    <cellStyle name="Percent 6 19 14" xfId="23413"/>
    <cellStyle name="Percent 6 19 15" xfId="23414"/>
    <cellStyle name="Percent 6 19 16" xfId="23415"/>
    <cellStyle name="Percent 6 19 17" xfId="23416"/>
    <cellStyle name="Percent 6 19 2" xfId="23417"/>
    <cellStyle name="Percent 6 19 3" xfId="23418"/>
    <cellStyle name="Percent 6 19 4" xfId="23419"/>
    <cellStyle name="Percent 6 19 5" xfId="23420"/>
    <cellStyle name="Percent 6 19 6" xfId="23421"/>
    <cellStyle name="Percent 6 19 7" xfId="23422"/>
    <cellStyle name="Percent 6 19 8" xfId="23423"/>
    <cellStyle name="Percent 6 19 9" xfId="23424"/>
    <cellStyle name="Percent 6 2" xfId="23425"/>
    <cellStyle name="Percent 6 20" xfId="23426"/>
    <cellStyle name="Percent 6 20 10" xfId="23427"/>
    <cellStyle name="Percent 6 20 11" xfId="23428"/>
    <cellStyle name="Percent 6 20 12" xfId="23429"/>
    <cellStyle name="Percent 6 20 13" xfId="23430"/>
    <cellStyle name="Percent 6 20 14" xfId="23431"/>
    <cellStyle name="Percent 6 20 15" xfId="23432"/>
    <cellStyle name="Percent 6 20 16" xfId="23433"/>
    <cellStyle name="Percent 6 20 17" xfId="23434"/>
    <cellStyle name="Percent 6 20 2" xfId="23435"/>
    <cellStyle name="Percent 6 20 3" xfId="23436"/>
    <cellStyle name="Percent 6 20 4" xfId="23437"/>
    <cellStyle name="Percent 6 20 5" xfId="23438"/>
    <cellStyle name="Percent 6 20 6" xfId="23439"/>
    <cellStyle name="Percent 6 20 7" xfId="23440"/>
    <cellStyle name="Percent 6 20 8" xfId="23441"/>
    <cellStyle name="Percent 6 20 9" xfId="23442"/>
    <cellStyle name="Percent 6 21" xfId="23443"/>
    <cellStyle name="Percent 6 21 10" xfId="23444"/>
    <cellStyle name="Percent 6 21 11" xfId="23445"/>
    <cellStyle name="Percent 6 21 12" xfId="23446"/>
    <cellStyle name="Percent 6 21 13" xfId="23447"/>
    <cellStyle name="Percent 6 21 14" xfId="23448"/>
    <cellStyle name="Percent 6 21 15" xfId="23449"/>
    <cellStyle name="Percent 6 21 16" xfId="23450"/>
    <cellStyle name="Percent 6 21 17" xfId="23451"/>
    <cellStyle name="Percent 6 21 2" xfId="23452"/>
    <cellStyle name="Percent 6 21 3" xfId="23453"/>
    <cellStyle name="Percent 6 21 4" xfId="23454"/>
    <cellStyle name="Percent 6 21 5" xfId="23455"/>
    <cellStyle name="Percent 6 21 6" xfId="23456"/>
    <cellStyle name="Percent 6 21 7" xfId="23457"/>
    <cellStyle name="Percent 6 21 8" xfId="23458"/>
    <cellStyle name="Percent 6 21 9" xfId="23459"/>
    <cellStyle name="Percent 6 22" xfId="23460"/>
    <cellStyle name="Percent 6 22 10" xfId="23461"/>
    <cellStyle name="Percent 6 22 11" xfId="23462"/>
    <cellStyle name="Percent 6 22 12" xfId="23463"/>
    <cellStyle name="Percent 6 22 13" xfId="23464"/>
    <cellStyle name="Percent 6 22 14" xfId="23465"/>
    <cellStyle name="Percent 6 22 15" xfId="23466"/>
    <cellStyle name="Percent 6 22 16" xfId="23467"/>
    <cellStyle name="Percent 6 22 17" xfId="23468"/>
    <cellStyle name="Percent 6 22 2" xfId="23469"/>
    <cellStyle name="Percent 6 22 3" xfId="23470"/>
    <cellStyle name="Percent 6 22 4" xfId="23471"/>
    <cellStyle name="Percent 6 22 5" xfId="23472"/>
    <cellStyle name="Percent 6 22 6" xfId="23473"/>
    <cellStyle name="Percent 6 22 7" xfId="23474"/>
    <cellStyle name="Percent 6 22 8" xfId="23475"/>
    <cellStyle name="Percent 6 22 9" xfId="23476"/>
    <cellStyle name="Percent 6 23" xfId="23477"/>
    <cellStyle name="Percent 6 23 10" xfId="23478"/>
    <cellStyle name="Percent 6 23 11" xfId="23479"/>
    <cellStyle name="Percent 6 23 12" xfId="23480"/>
    <cellStyle name="Percent 6 23 13" xfId="23481"/>
    <cellStyle name="Percent 6 23 14" xfId="23482"/>
    <cellStyle name="Percent 6 23 15" xfId="23483"/>
    <cellStyle name="Percent 6 23 16" xfId="23484"/>
    <cellStyle name="Percent 6 23 17" xfId="23485"/>
    <cellStyle name="Percent 6 23 2" xfId="23486"/>
    <cellStyle name="Percent 6 23 3" xfId="23487"/>
    <cellStyle name="Percent 6 23 4" xfId="23488"/>
    <cellStyle name="Percent 6 23 5" xfId="23489"/>
    <cellStyle name="Percent 6 23 6" xfId="23490"/>
    <cellStyle name="Percent 6 23 7" xfId="23491"/>
    <cellStyle name="Percent 6 23 8" xfId="23492"/>
    <cellStyle name="Percent 6 23 9" xfId="23493"/>
    <cellStyle name="Percent 6 24" xfId="23494"/>
    <cellStyle name="Percent 6 24 10" xfId="23495"/>
    <cellStyle name="Percent 6 24 11" xfId="23496"/>
    <cellStyle name="Percent 6 24 12" xfId="23497"/>
    <cellStyle name="Percent 6 24 13" xfId="23498"/>
    <cellStyle name="Percent 6 24 14" xfId="23499"/>
    <cellStyle name="Percent 6 24 15" xfId="23500"/>
    <cellStyle name="Percent 6 24 16" xfId="23501"/>
    <cellStyle name="Percent 6 24 17" xfId="23502"/>
    <cellStyle name="Percent 6 24 2" xfId="23503"/>
    <cellStyle name="Percent 6 24 3" xfId="23504"/>
    <cellStyle name="Percent 6 24 4" xfId="23505"/>
    <cellStyle name="Percent 6 24 5" xfId="23506"/>
    <cellStyle name="Percent 6 24 6" xfId="23507"/>
    <cellStyle name="Percent 6 24 7" xfId="23508"/>
    <cellStyle name="Percent 6 24 8" xfId="23509"/>
    <cellStyle name="Percent 6 24 9" xfId="23510"/>
    <cellStyle name="Percent 6 25" xfId="23511"/>
    <cellStyle name="Percent 6 25 10" xfId="23512"/>
    <cellStyle name="Percent 6 25 11" xfId="23513"/>
    <cellStyle name="Percent 6 25 12" xfId="23514"/>
    <cellStyle name="Percent 6 25 13" xfId="23515"/>
    <cellStyle name="Percent 6 25 14" xfId="23516"/>
    <cellStyle name="Percent 6 25 15" xfId="23517"/>
    <cellStyle name="Percent 6 25 16" xfId="23518"/>
    <cellStyle name="Percent 6 25 17" xfId="23519"/>
    <cellStyle name="Percent 6 25 2" xfId="23520"/>
    <cellStyle name="Percent 6 25 3" xfId="23521"/>
    <cellStyle name="Percent 6 25 4" xfId="23522"/>
    <cellStyle name="Percent 6 25 5" xfId="23523"/>
    <cellStyle name="Percent 6 25 6" xfId="23524"/>
    <cellStyle name="Percent 6 25 7" xfId="23525"/>
    <cellStyle name="Percent 6 25 8" xfId="23526"/>
    <cellStyle name="Percent 6 25 9" xfId="23527"/>
    <cellStyle name="Percent 6 26" xfId="23528"/>
    <cellStyle name="Percent 6 26 10" xfId="23529"/>
    <cellStyle name="Percent 6 26 11" xfId="23530"/>
    <cellStyle name="Percent 6 26 12" xfId="23531"/>
    <cellStyle name="Percent 6 26 13" xfId="23532"/>
    <cellStyle name="Percent 6 26 14" xfId="23533"/>
    <cellStyle name="Percent 6 26 15" xfId="23534"/>
    <cellStyle name="Percent 6 26 16" xfId="23535"/>
    <cellStyle name="Percent 6 26 17" xfId="23536"/>
    <cellStyle name="Percent 6 26 2" xfId="23537"/>
    <cellStyle name="Percent 6 26 3" xfId="23538"/>
    <cellStyle name="Percent 6 26 4" xfId="23539"/>
    <cellStyle name="Percent 6 26 5" xfId="23540"/>
    <cellStyle name="Percent 6 26 6" xfId="23541"/>
    <cellStyle name="Percent 6 26 7" xfId="23542"/>
    <cellStyle name="Percent 6 26 8" xfId="23543"/>
    <cellStyle name="Percent 6 26 9" xfId="23544"/>
    <cellStyle name="Percent 6 27" xfId="23545"/>
    <cellStyle name="Percent 6 27 10" xfId="23546"/>
    <cellStyle name="Percent 6 27 11" xfId="23547"/>
    <cellStyle name="Percent 6 27 12" xfId="23548"/>
    <cellStyle name="Percent 6 27 13" xfId="23549"/>
    <cellStyle name="Percent 6 27 14" xfId="23550"/>
    <cellStyle name="Percent 6 27 15" xfId="23551"/>
    <cellStyle name="Percent 6 27 16" xfId="23552"/>
    <cellStyle name="Percent 6 27 17" xfId="23553"/>
    <cellStyle name="Percent 6 27 2" xfId="23554"/>
    <cellStyle name="Percent 6 27 3" xfId="23555"/>
    <cellStyle name="Percent 6 27 4" xfId="23556"/>
    <cellStyle name="Percent 6 27 5" xfId="23557"/>
    <cellStyle name="Percent 6 27 6" xfId="23558"/>
    <cellStyle name="Percent 6 27 7" xfId="23559"/>
    <cellStyle name="Percent 6 27 8" xfId="23560"/>
    <cellStyle name="Percent 6 27 9" xfId="23561"/>
    <cellStyle name="Percent 6 28" xfId="23562"/>
    <cellStyle name="Percent 6 28 10" xfId="23563"/>
    <cellStyle name="Percent 6 28 11" xfId="23564"/>
    <cellStyle name="Percent 6 28 12" xfId="23565"/>
    <cellStyle name="Percent 6 28 13" xfId="23566"/>
    <cellStyle name="Percent 6 28 14" xfId="23567"/>
    <cellStyle name="Percent 6 28 15" xfId="23568"/>
    <cellStyle name="Percent 6 28 16" xfId="23569"/>
    <cellStyle name="Percent 6 28 17" xfId="23570"/>
    <cellStyle name="Percent 6 28 2" xfId="23571"/>
    <cellStyle name="Percent 6 28 3" xfId="23572"/>
    <cellStyle name="Percent 6 28 4" xfId="23573"/>
    <cellStyle name="Percent 6 28 5" xfId="23574"/>
    <cellStyle name="Percent 6 28 6" xfId="23575"/>
    <cellStyle name="Percent 6 28 7" xfId="23576"/>
    <cellStyle name="Percent 6 28 8" xfId="23577"/>
    <cellStyle name="Percent 6 28 9" xfId="23578"/>
    <cellStyle name="Percent 6 29" xfId="23579"/>
    <cellStyle name="Percent 6 29 10" xfId="23580"/>
    <cellStyle name="Percent 6 29 11" xfId="23581"/>
    <cellStyle name="Percent 6 29 12" xfId="23582"/>
    <cellStyle name="Percent 6 29 13" xfId="23583"/>
    <cellStyle name="Percent 6 29 14" xfId="23584"/>
    <cellStyle name="Percent 6 29 15" xfId="23585"/>
    <cellStyle name="Percent 6 29 16" xfId="23586"/>
    <cellStyle name="Percent 6 29 17" xfId="23587"/>
    <cellStyle name="Percent 6 29 2" xfId="23588"/>
    <cellStyle name="Percent 6 29 3" xfId="23589"/>
    <cellStyle name="Percent 6 29 4" xfId="23590"/>
    <cellStyle name="Percent 6 29 5" xfId="23591"/>
    <cellStyle name="Percent 6 29 6" xfId="23592"/>
    <cellStyle name="Percent 6 29 7" xfId="23593"/>
    <cellStyle name="Percent 6 29 8" xfId="23594"/>
    <cellStyle name="Percent 6 29 9" xfId="23595"/>
    <cellStyle name="Percent 6 3" xfId="23596"/>
    <cellStyle name="Percent 6 3 10" xfId="23597"/>
    <cellStyle name="Percent 6 3 11" xfId="23598"/>
    <cellStyle name="Percent 6 3 12" xfId="23599"/>
    <cellStyle name="Percent 6 3 13" xfId="23600"/>
    <cellStyle name="Percent 6 3 14" xfId="23601"/>
    <cellStyle name="Percent 6 3 15" xfId="23602"/>
    <cellStyle name="Percent 6 3 16" xfId="23603"/>
    <cellStyle name="Percent 6 3 17" xfId="23604"/>
    <cellStyle name="Percent 6 3 2" xfId="23605"/>
    <cellStyle name="Percent 6 3 3" xfId="23606"/>
    <cellStyle name="Percent 6 3 4" xfId="23607"/>
    <cellStyle name="Percent 6 3 5" xfId="23608"/>
    <cellStyle name="Percent 6 3 6" xfId="23609"/>
    <cellStyle name="Percent 6 3 7" xfId="23610"/>
    <cellStyle name="Percent 6 3 8" xfId="23611"/>
    <cellStyle name="Percent 6 3 9" xfId="23612"/>
    <cellStyle name="Percent 6 30" xfId="23613"/>
    <cellStyle name="Percent 6 30 10" xfId="23614"/>
    <cellStyle name="Percent 6 30 11" xfId="23615"/>
    <cellStyle name="Percent 6 30 12" xfId="23616"/>
    <cellStyle name="Percent 6 30 13" xfId="23617"/>
    <cellStyle name="Percent 6 30 14" xfId="23618"/>
    <cellStyle name="Percent 6 30 15" xfId="23619"/>
    <cellStyle name="Percent 6 30 16" xfId="23620"/>
    <cellStyle name="Percent 6 30 17" xfId="23621"/>
    <cellStyle name="Percent 6 30 2" xfId="23622"/>
    <cellStyle name="Percent 6 30 3" xfId="23623"/>
    <cellStyle name="Percent 6 30 4" xfId="23624"/>
    <cellStyle name="Percent 6 30 5" xfId="23625"/>
    <cellStyle name="Percent 6 30 6" xfId="23626"/>
    <cellStyle name="Percent 6 30 7" xfId="23627"/>
    <cellStyle name="Percent 6 30 8" xfId="23628"/>
    <cellStyle name="Percent 6 30 9" xfId="23629"/>
    <cellStyle name="Percent 6 31" xfId="23630"/>
    <cellStyle name="Percent 6 31 10" xfId="23631"/>
    <cellStyle name="Percent 6 31 11" xfId="23632"/>
    <cellStyle name="Percent 6 31 12" xfId="23633"/>
    <cellStyle name="Percent 6 31 13" xfId="23634"/>
    <cellStyle name="Percent 6 31 14" xfId="23635"/>
    <cellStyle name="Percent 6 31 15" xfId="23636"/>
    <cellStyle name="Percent 6 31 16" xfId="23637"/>
    <cellStyle name="Percent 6 31 17" xfId="23638"/>
    <cellStyle name="Percent 6 31 2" xfId="23639"/>
    <cellStyle name="Percent 6 31 3" xfId="23640"/>
    <cellStyle name="Percent 6 31 4" xfId="23641"/>
    <cellStyle name="Percent 6 31 5" xfId="23642"/>
    <cellStyle name="Percent 6 31 6" xfId="23643"/>
    <cellStyle name="Percent 6 31 7" xfId="23644"/>
    <cellStyle name="Percent 6 31 8" xfId="23645"/>
    <cellStyle name="Percent 6 31 9" xfId="23646"/>
    <cellStyle name="Percent 6 32" xfId="23647"/>
    <cellStyle name="Percent 6 32 10" xfId="23648"/>
    <cellStyle name="Percent 6 32 11" xfId="23649"/>
    <cellStyle name="Percent 6 32 12" xfId="23650"/>
    <cellStyle name="Percent 6 32 13" xfId="23651"/>
    <cellStyle name="Percent 6 32 14" xfId="23652"/>
    <cellStyle name="Percent 6 32 15" xfId="23653"/>
    <cellStyle name="Percent 6 32 16" xfId="23654"/>
    <cellStyle name="Percent 6 32 17" xfId="23655"/>
    <cellStyle name="Percent 6 32 2" xfId="23656"/>
    <cellStyle name="Percent 6 32 3" xfId="23657"/>
    <cellStyle name="Percent 6 32 4" xfId="23658"/>
    <cellStyle name="Percent 6 32 5" xfId="23659"/>
    <cellStyle name="Percent 6 32 6" xfId="23660"/>
    <cellStyle name="Percent 6 32 7" xfId="23661"/>
    <cellStyle name="Percent 6 32 8" xfId="23662"/>
    <cellStyle name="Percent 6 32 9" xfId="23663"/>
    <cellStyle name="Percent 6 33" xfId="23664"/>
    <cellStyle name="Percent 6 33 10" xfId="23665"/>
    <cellStyle name="Percent 6 33 11" xfId="23666"/>
    <cellStyle name="Percent 6 33 12" xfId="23667"/>
    <cellStyle name="Percent 6 33 13" xfId="23668"/>
    <cellStyle name="Percent 6 33 14" xfId="23669"/>
    <cellStyle name="Percent 6 33 15" xfId="23670"/>
    <cellStyle name="Percent 6 33 16" xfId="23671"/>
    <cellStyle name="Percent 6 33 17" xfId="23672"/>
    <cellStyle name="Percent 6 33 2" xfId="23673"/>
    <cellStyle name="Percent 6 33 3" xfId="23674"/>
    <cellStyle name="Percent 6 33 4" xfId="23675"/>
    <cellStyle name="Percent 6 33 5" xfId="23676"/>
    <cellStyle name="Percent 6 33 6" xfId="23677"/>
    <cellStyle name="Percent 6 33 7" xfId="23678"/>
    <cellStyle name="Percent 6 33 8" xfId="23679"/>
    <cellStyle name="Percent 6 33 9" xfId="23680"/>
    <cellStyle name="Percent 6 34" xfId="23681"/>
    <cellStyle name="Percent 6 34 10" xfId="23682"/>
    <cellStyle name="Percent 6 34 11" xfId="23683"/>
    <cellStyle name="Percent 6 34 12" xfId="23684"/>
    <cellStyle name="Percent 6 34 13" xfId="23685"/>
    <cellStyle name="Percent 6 34 14" xfId="23686"/>
    <cellStyle name="Percent 6 34 15" xfId="23687"/>
    <cellStyle name="Percent 6 34 16" xfId="23688"/>
    <cellStyle name="Percent 6 34 17" xfId="23689"/>
    <cellStyle name="Percent 6 34 2" xfId="23690"/>
    <cellStyle name="Percent 6 34 3" xfId="23691"/>
    <cellStyle name="Percent 6 34 4" xfId="23692"/>
    <cellStyle name="Percent 6 34 5" xfId="23693"/>
    <cellStyle name="Percent 6 34 6" xfId="23694"/>
    <cellStyle name="Percent 6 34 7" xfId="23695"/>
    <cellStyle name="Percent 6 34 8" xfId="23696"/>
    <cellStyle name="Percent 6 34 9" xfId="23697"/>
    <cellStyle name="Percent 6 35" xfId="23698"/>
    <cellStyle name="Percent 6 35 10" xfId="23699"/>
    <cellStyle name="Percent 6 35 11" xfId="23700"/>
    <cellStyle name="Percent 6 35 12" xfId="23701"/>
    <cellStyle name="Percent 6 35 13" xfId="23702"/>
    <cellStyle name="Percent 6 35 14" xfId="23703"/>
    <cellStyle name="Percent 6 35 15" xfId="23704"/>
    <cellStyle name="Percent 6 35 16" xfId="23705"/>
    <cellStyle name="Percent 6 35 17" xfId="23706"/>
    <cellStyle name="Percent 6 35 2" xfId="23707"/>
    <cellStyle name="Percent 6 35 3" xfId="23708"/>
    <cellStyle name="Percent 6 35 4" xfId="23709"/>
    <cellStyle name="Percent 6 35 5" xfId="23710"/>
    <cellStyle name="Percent 6 35 6" xfId="23711"/>
    <cellStyle name="Percent 6 35 7" xfId="23712"/>
    <cellStyle name="Percent 6 35 8" xfId="23713"/>
    <cellStyle name="Percent 6 35 9" xfId="23714"/>
    <cellStyle name="Percent 6 36" xfId="23715"/>
    <cellStyle name="Percent 6 36 10" xfId="23716"/>
    <cellStyle name="Percent 6 36 11" xfId="23717"/>
    <cellStyle name="Percent 6 36 12" xfId="23718"/>
    <cellStyle name="Percent 6 36 13" xfId="23719"/>
    <cellStyle name="Percent 6 36 14" xfId="23720"/>
    <cellStyle name="Percent 6 36 15" xfId="23721"/>
    <cellStyle name="Percent 6 36 16" xfId="23722"/>
    <cellStyle name="Percent 6 36 17" xfId="23723"/>
    <cellStyle name="Percent 6 36 2" xfId="23724"/>
    <cellStyle name="Percent 6 36 3" xfId="23725"/>
    <cellStyle name="Percent 6 36 4" xfId="23726"/>
    <cellStyle name="Percent 6 36 5" xfId="23727"/>
    <cellStyle name="Percent 6 36 6" xfId="23728"/>
    <cellStyle name="Percent 6 36 7" xfId="23729"/>
    <cellStyle name="Percent 6 36 8" xfId="23730"/>
    <cellStyle name="Percent 6 36 9" xfId="23731"/>
    <cellStyle name="Percent 6 37" xfId="23732"/>
    <cellStyle name="Percent 6 37 10" xfId="23733"/>
    <cellStyle name="Percent 6 37 11" xfId="23734"/>
    <cellStyle name="Percent 6 37 12" xfId="23735"/>
    <cellStyle name="Percent 6 37 13" xfId="23736"/>
    <cellStyle name="Percent 6 37 14" xfId="23737"/>
    <cellStyle name="Percent 6 37 15" xfId="23738"/>
    <cellStyle name="Percent 6 37 16" xfId="23739"/>
    <cellStyle name="Percent 6 37 17" xfId="23740"/>
    <cellStyle name="Percent 6 37 2" xfId="23741"/>
    <cellStyle name="Percent 6 37 3" xfId="23742"/>
    <cellStyle name="Percent 6 37 4" xfId="23743"/>
    <cellStyle name="Percent 6 37 5" xfId="23744"/>
    <cellStyle name="Percent 6 37 6" xfId="23745"/>
    <cellStyle name="Percent 6 37 7" xfId="23746"/>
    <cellStyle name="Percent 6 37 8" xfId="23747"/>
    <cellStyle name="Percent 6 37 9" xfId="23748"/>
    <cellStyle name="Percent 6 38" xfId="23749"/>
    <cellStyle name="Percent 6 38 10" xfId="23750"/>
    <cellStyle name="Percent 6 38 11" xfId="23751"/>
    <cellStyle name="Percent 6 38 12" xfId="23752"/>
    <cellStyle name="Percent 6 38 13" xfId="23753"/>
    <cellStyle name="Percent 6 38 14" xfId="23754"/>
    <cellStyle name="Percent 6 38 15" xfId="23755"/>
    <cellStyle name="Percent 6 38 16" xfId="23756"/>
    <cellStyle name="Percent 6 38 17" xfId="23757"/>
    <cellStyle name="Percent 6 38 2" xfId="23758"/>
    <cellStyle name="Percent 6 38 3" xfId="23759"/>
    <cellStyle name="Percent 6 38 4" xfId="23760"/>
    <cellStyle name="Percent 6 38 5" xfId="23761"/>
    <cellStyle name="Percent 6 38 6" xfId="23762"/>
    <cellStyle name="Percent 6 38 7" xfId="23763"/>
    <cellStyle name="Percent 6 38 8" xfId="23764"/>
    <cellStyle name="Percent 6 38 9" xfId="23765"/>
    <cellStyle name="Percent 6 39" xfId="23766"/>
    <cellStyle name="Percent 6 39 10" xfId="23767"/>
    <cellStyle name="Percent 6 39 11" xfId="23768"/>
    <cellStyle name="Percent 6 39 12" xfId="23769"/>
    <cellStyle name="Percent 6 39 13" xfId="23770"/>
    <cellStyle name="Percent 6 39 14" xfId="23771"/>
    <cellStyle name="Percent 6 39 15" xfId="23772"/>
    <cellStyle name="Percent 6 39 16" xfId="23773"/>
    <cellStyle name="Percent 6 39 17" xfId="23774"/>
    <cellStyle name="Percent 6 39 2" xfId="23775"/>
    <cellStyle name="Percent 6 39 3" xfId="23776"/>
    <cellStyle name="Percent 6 39 4" xfId="23777"/>
    <cellStyle name="Percent 6 39 5" xfId="23778"/>
    <cellStyle name="Percent 6 39 6" xfId="23779"/>
    <cellStyle name="Percent 6 39 7" xfId="23780"/>
    <cellStyle name="Percent 6 39 8" xfId="23781"/>
    <cellStyle name="Percent 6 39 9" xfId="23782"/>
    <cellStyle name="Percent 6 4" xfId="23783"/>
    <cellStyle name="Percent 6 4 10" xfId="23784"/>
    <cellStyle name="Percent 6 4 11" xfId="23785"/>
    <cellStyle name="Percent 6 4 12" xfId="23786"/>
    <cellStyle name="Percent 6 4 13" xfId="23787"/>
    <cellStyle name="Percent 6 4 14" xfId="23788"/>
    <cellStyle name="Percent 6 4 15" xfId="23789"/>
    <cellStyle name="Percent 6 4 16" xfId="23790"/>
    <cellStyle name="Percent 6 4 17" xfId="23791"/>
    <cellStyle name="Percent 6 4 2" xfId="23792"/>
    <cellStyle name="Percent 6 4 3" xfId="23793"/>
    <cellStyle name="Percent 6 4 4" xfId="23794"/>
    <cellStyle name="Percent 6 4 5" xfId="23795"/>
    <cellStyle name="Percent 6 4 6" xfId="23796"/>
    <cellStyle name="Percent 6 4 7" xfId="23797"/>
    <cellStyle name="Percent 6 4 8" xfId="23798"/>
    <cellStyle name="Percent 6 4 9" xfId="23799"/>
    <cellStyle name="Percent 6 40" xfId="23800"/>
    <cellStyle name="Percent 6 40 10" xfId="23801"/>
    <cellStyle name="Percent 6 40 11" xfId="23802"/>
    <cellStyle name="Percent 6 40 12" xfId="23803"/>
    <cellStyle name="Percent 6 40 13" xfId="23804"/>
    <cellStyle name="Percent 6 40 14" xfId="23805"/>
    <cellStyle name="Percent 6 40 15" xfId="23806"/>
    <cellStyle name="Percent 6 40 16" xfId="23807"/>
    <cellStyle name="Percent 6 40 17" xfId="23808"/>
    <cellStyle name="Percent 6 40 2" xfId="23809"/>
    <cellStyle name="Percent 6 40 3" xfId="23810"/>
    <cellStyle name="Percent 6 40 4" xfId="23811"/>
    <cellStyle name="Percent 6 40 5" xfId="23812"/>
    <cellStyle name="Percent 6 40 6" xfId="23813"/>
    <cellStyle name="Percent 6 40 7" xfId="23814"/>
    <cellStyle name="Percent 6 40 8" xfId="23815"/>
    <cellStyle name="Percent 6 40 9" xfId="23816"/>
    <cellStyle name="Percent 6 41" xfId="23817"/>
    <cellStyle name="Percent 6 41 10" xfId="23818"/>
    <cellStyle name="Percent 6 41 11" xfId="23819"/>
    <cellStyle name="Percent 6 41 12" xfId="23820"/>
    <cellStyle name="Percent 6 41 13" xfId="23821"/>
    <cellStyle name="Percent 6 41 14" xfId="23822"/>
    <cellStyle name="Percent 6 41 15" xfId="23823"/>
    <cellStyle name="Percent 6 41 16" xfId="23824"/>
    <cellStyle name="Percent 6 41 17" xfId="23825"/>
    <cellStyle name="Percent 6 41 2" xfId="23826"/>
    <cellStyle name="Percent 6 41 3" xfId="23827"/>
    <cellStyle name="Percent 6 41 4" xfId="23828"/>
    <cellStyle name="Percent 6 41 5" xfId="23829"/>
    <cellStyle name="Percent 6 41 6" xfId="23830"/>
    <cellStyle name="Percent 6 41 7" xfId="23831"/>
    <cellStyle name="Percent 6 41 8" xfId="23832"/>
    <cellStyle name="Percent 6 41 9" xfId="23833"/>
    <cellStyle name="Percent 6 42" xfId="23834"/>
    <cellStyle name="Percent 6 42 10" xfId="23835"/>
    <cellStyle name="Percent 6 42 11" xfId="23836"/>
    <cellStyle name="Percent 6 42 12" xfId="23837"/>
    <cellStyle name="Percent 6 42 13" xfId="23838"/>
    <cellStyle name="Percent 6 42 14" xfId="23839"/>
    <cellStyle name="Percent 6 42 15" xfId="23840"/>
    <cellStyle name="Percent 6 42 16" xfId="23841"/>
    <cellStyle name="Percent 6 42 17" xfId="23842"/>
    <cellStyle name="Percent 6 42 2" xfId="23843"/>
    <cellStyle name="Percent 6 42 3" xfId="23844"/>
    <cellStyle name="Percent 6 42 4" xfId="23845"/>
    <cellStyle name="Percent 6 42 5" xfId="23846"/>
    <cellStyle name="Percent 6 42 6" xfId="23847"/>
    <cellStyle name="Percent 6 42 7" xfId="23848"/>
    <cellStyle name="Percent 6 42 8" xfId="23849"/>
    <cellStyle name="Percent 6 42 9" xfId="23850"/>
    <cellStyle name="Percent 6 43" xfId="23851"/>
    <cellStyle name="Percent 6 43 10" xfId="23852"/>
    <cellStyle name="Percent 6 43 11" xfId="23853"/>
    <cellStyle name="Percent 6 43 12" xfId="23854"/>
    <cellStyle name="Percent 6 43 13" xfId="23855"/>
    <cellStyle name="Percent 6 43 14" xfId="23856"/>
    <cellStyle name="Percent 6 43 15" xfId="23857"/>
    <cellStyle name="Percent 6 43 16" xfId="23858"/>
    <cellStyle name="Percent 6 43 17" xfId="23859"/>
    <cellStyle name="Percent 6 43 2" xfId="23860"/>
    <cellStyle name="Percent 6 43 3" xfId="23861"/>
    <cellStyle name="Percent 6 43 4" xfId="23862"/>
    <cellStyle name="Percent 6 43 5" xfId="23863"/>
    <cellStyle name="Percent 6 43 6" xfId="23864"/>
    <cellStyle name="Percent 6 43 7" xfId="23865"/>
    <cellStyle name="Percent 6 43 8" xfId="23866"/>
    <cellStyle name="Percent 6 43 9" xfId="23867"/>
    <cellStyle name="Percent 6 44" xfId="23868"/>
    <cellStyle name="Percent 6 44 10" xfId="23869"/>
    <cellStyle name="Percent 6 44 11" xfId="23870"/>
    <cellStyle name="Percent 6 44 12" xfId="23871"/>
    <cellStyle name="Percent 6 44 13" xfId="23872"/>
    <cellStyle name="Percent 6 44 14" xfId="23873"/>
    <cellStyle name="Percent 6 44 15" xfId="23874"/>
    <cellStyle name="Percent 6 44 16" xfId="23875"/>
    <cellStyle name="Percent 6 44 17" xfId="23876"/>
    <cellStyle name="Percent 6 44 2" xfId="23877"/>
    <cellStyle name="Percent 6 44 3" xfId="23878"/>
    <cellStyle name="Percent 6 44 4" xfId="23879"/>
    <cellStyle name="Percent 6 44 5" xfId="23880"/>
    <cellStyle name="Percent 6 44 6" xfId="23881"/>
    <cellStyle name="Percent 6 44 7" xfId="23882"/>
    <cellStyle name="Percent 6 44 8" xfId="23883"/>
    <cellStyle name="Percent 6 44 9" xfId="23884"/>
    <cellStyle name="Percent 6 45" xfId="23885"/>
    <cellStyle name="Percent 6 45 10" xfId="23886"/>
    <cellStyle name="Percent 6 45 11" xfId="23887"/>
    <cellStyle name="Percent 6 45 12" xfId="23888"/>
    <cellStyle name="Percent 6 45 13" xfId="23889"/>
    <cellStyle name="Percent 6 45 14" xfId="23890"/>
    <cellStyle name="Percent 6 45 15" xfId="23891"/>
    <cellStyle name="Percent 6 45 16" xfId="23892"/>
    <cellStyle name="Percent 6 45 17" xfId="23893"/>
    <cellStyle name="Percent 6 45 2" xfId="23894"/>
    <cellStyle name="Percent 6 45 3" xfId="23895"/>
    <cellStyle name="Percent 6 45 4" xfId="23896"/>
    <cellStyle name="Percent 6 45 5" xfId="23897"/>
    <cellStyle name="Percent 6 45 6" xfId="23898"/>
    <cellStyle name="Percent 6 45 7" xfId="23899"/>
    <cellStyle name="Percent 6 45 8" xfId="23900"/>
    <cellStyle name="Percent 6 45 9" xfId="23901"/>
    <cellStyle name="Percent 6 46" xfId="23902"/>
    <cellStyle name="Percent 6 46 10" xfId="23903"/>
    <cellStyle name="Percent 6 46 11" xfId="23904"/>
    <cellStyle name="Percent 6 46 12" xfId="23905"/>
    <cellStyle name="Percent 6 46 13" xfId="23906"/>
    <cellStyle name="Percent 6 46 14" xfId="23907"/>
    <cellStyle name="Percent 6 46 15" xfId="23908"/>
    <cellStyle name="Percent 6 46 16" xfId="23909"/>
    <cellStyle name="Percent 6 46 17" xfId="23910"/>
    <cellStyle name="Percent 6 46 2" xfId="23911"/>
    <cellStyle name="Percent 6 46 3" xfId="23912"/>
    <cellStyle name="Percent 6 46 4" xfId="23913"/>
    <cellStyle name="Percent 6 46 5" xfId="23914"/>
    <cellStyle name="Percent 6 46 6" xfId="23915"/>
    <cellStyle name="Percent 6 46 7" xfId="23916"/>
    <cellStyle name="Percent 6 46 8" xfId="23917"/>
    <cellStyle name="Percent 6 46 9" xfId="23918"/>
    <cellStyle name="Percent 6 47" xfId="23919"/>
    <cellStyle name="Percent 6 47 10" xfId="23920"/>
    <cellStyle name="Percent 6 47 11" xfId="23921"/>
    <cellStyle name="Percent 6 47 12" xfId="23922"/>
    <cellStyle name="Percent 6 47 13" xfId="23923"/>
    <cellStyle name="Percent 6 47 14" xfId="23924"/>
    <cellStyle name="Percent 6 47 15" xfId="23925"/>
    <cellStyle name="Percent 6 47 16" xfId="23926"/>
    <cellStyle name="Percent 6 47 17" xfId="23927"/>
    <cellStyle name="Percent 6 47 2" xfId="23928"/>
    <cellStyle name="Percent 6 47 3" xfId="23929"/>
    <cellStyle name="Percent 6 47 4" xfId="23930"/>
    <cellStyle name="Percent 6 47 5" xfId="23931"/>
    <cellStyle name="Percent 6 47 6" xfId="23932"/>
    <cellStyle name="Percent 6 47 7" xfId="23933"/>
    <cellStyle name="Percent 6 47 8" xfId="23934"/>
    <cellStyle name="Percent 6 47 9" xfId="23935"/>
    <cellStyle name="Percent 6 48" xfId="23936"/>
    <cellStyle name="Percent 6 49" xfId="23937"/>
    <cellStyle name="Percent 6 5" xfId="23938"/>
    <cellStyle name="Percent 6 5 10" xfId="23939"/>
    <cellStyle name="Percent 6 5 11" xfId="23940"/>
    <cellStyle name="Percent 6 5 12" xfId="23941"/>
    <cellStyle name="Percent 6 5 13" xfId="23942"/>
    <cellStyle name="Percent 6 5 14" xfId="23943"/>
    <cellStyle name="Percent 6 5 15" xfId="23944"/>
    <cellStyle name="Percent 6 5 16" xfId="23945"/>
    <cellStyle name="Percent 6 5 17" xfId="23946"/>
    <cellStyle name="Percent 6 5 2" xfId="23947"/>
    <cellStyle name="Percent 6 5 3" xfId="23948"/>
    <cellStyle name="Percent 6 5 4" xfId="23949"/>
    <cellStyle name="Percent 6 5 5" xfId="23950"/>
    <cellStyle name="Percent 6 5 6" xfId="23951"/>
    <cellStyle name="Percent 6 5 7" xfId="23952"/>
    <cellStyle name="Percent 6 5 8" xfId="23953"/>
    <cellStyle name="Percent 6 5 9" xfId="23954"/>
    <cellStyle name="Percent 6 50" xfId="23955"/>
    <cellStyle name="Percent 6 51" xfId="23956"/>
    <cellStyle name="Percent 6 52" xfId="23957"/>
    <cellStyle name="Percent 6 53" xfId="23958"/>
    <cellStyle name="Percent 6 54" xfId="23959"/>
    <cellStyle name="Percent 6 55" xfId="23960"/>
    <cellStyle name="Percent 6 56" xfId="23961"/>
    <cellStyle name="Percent 6 57" xfId="23962"/>
    <cellStyle name="Percent 6 58" xfId="23963"/>
    <cellStyle name="Percent 6 59" xfId="23964"/>
    <cellStyle name="Percent 6 6" xfId="23965"/>
    <cellStyle name="Percent 6 6 10" xfId="23966"/>
    <cellStyle name="Percent 6 6 11" xfId="23967"/>
    <cellStyle name="Percent 6 6 12" xfId="23968"/>
    <cellStyle name="Percent 6 6 13" xfId="23969"/>
    <cellStyle name="Percent 6 6 14" xfId="23970"/>
    <cellStyle name="Percent 6 6 15" xfId="23971"/>
    <cellStyle name="Percent 6 6 16" xfId="23972"/>
    <cellStyle name="Percent 6 6 17" xfId="23973"/>
    <cellStyle name="Percent 6 6 2" xfId="23974"/>
    <cellStyle name="Percent 6 6 3" xfId="23975"/>
    <cellStyle name="Percent 6 6 4" xfId="23976"/>
    <cellStyle name="Percent 6 6 5" xfId="23977"/>
    <cellStyle name="Percent 6 6 6" xfId="23978"/>
    <cellStyle name="Percent 6 6 7" xfId="23979"/>
    <cellStyle name="Percent 6 6 8" xfId="23980"/>
    <cellStyle name="Percent 6 6 9" xfId="23981"/>
    <cellStyle name="Percent 6 60" xfId="23982"/>
    <cellStyle name="Percent 6 7" xfId="23983"/>
    <cellStyle name="Percent 6 7 10" xfId="23984"/>
    <cellStyle name="Percent 6 7 11" xfId="23985"/>
    <cellStyle name="Percent 6 7 12" xfId="23986"/>
    <cellStyle name="Percent 6 7 13" xfId="23987"/>
    <cellStyle name="Percent 6 7 14" xfId="23988"/>
    <cellStyle name="Percent 6 7 15" xfId="23989"/>
    <cellStyle name="Percent 6 7 16" xfId="23990"/>
    <cellStyle name="Percent 6 7 17" xfId="23991"/>
    <cellStyle name="Percent 6 7 2" xfId="23992"/>
    <cellStyle name="Percent 6 7 3" xfId="23993"/>
    <cellStyle name="Percent 6 7 4" xfId="23994"/>
    <cellStyle name="Percent 6 7 5" xfId="23995"/>
    <cellStyle name="Percent 6 7 6" xfId="23996"/>
    <cellStyle name="Percent 6 7 7" xfId="23997"/>
    <cellStyle name="Percent 6 7 8" xfId="23998"/>
    <cellStyle name="Percent 6 7 9" xfId="23999"/>
    <cellStyle name="Percent 6 8" xfId="24000"/>
    <cellStyle name="Percent 6 8 10" xfId="24001"/>
    <cellStyle name="Percent 6 8 11" xfId="24002"/>
    <cellStyle name="Percent 6 8 12" xfId="24003"/>
    <cellStyle name="Percent 6 8 13" xfId="24004"/>
    <cellStyle name="Percent 6 8 14" xfId="24005"/>
    <cellStyle name="Percent 6 8 15" xfId="24006"/>
    <cellStyle name="Percent 6 8 16" xfId="24007"/>
    <cellStyle name="Percent 6 8 17" xfId="24008"/>
    <cellStyle name="Percent 6 8 2" xfId="24009"/>
    <cellStyle name="Percent 6 8 3" xfId="24010"/>
    <cellStyle name="Percent 6 8 4" xfId="24011"/>
    <cellStyle name="Percent 6 8 5" xfId="24012"/>
    <cellStyle name="Percent 6 8 6" xfId="24013"/>
    <cellStyle name="Percent 6 8 7" xfId="24014"/>
    <cellStyle name="Percent 6 8 8" xfId="24015"/>
    <cellStyle name="Percent 6 8 9" xfId="24016"/>
    <cellStyle name="Percent 6 9" xfId="24017"/>
    <cellStyle name="Percent 6 9 10" xfId="24018"/>
    <cellStyle name="Percent 6 9 11" xfId="24019"/>
    <cellStyle name="Percent 6 9 12" xfId="24020"/>
    <cellStyle name="Percent 6 9 13" xfId="24021"/>
    <cellStyle name="Percent 6 9 14" xfId="24022"/>
    <cellStyle name="Percent 6 9 15" xfId="24023"/>
    <cellStyle name="Percent 6 9 16" xfId="24024"/>
    <cellStyle name="Percent 6 9 17" xfId="24025"/>
    <cellStyle name="Percent 6 9 2" xfId="24026"/>
    <cellStyle name="Percent 6 9 3" xfId="24027"/>
    <cellStyle name="Percent 6 9 4" xfId="24028"/>
    <cellStyle name="Percent 6 9 5" xfId="24029"/>
    <cellStyle name="Percent 6 9 6" xfId="24030"/>
    <cellStyle name="Percent 6 9 7" xfId="24031"/>
    <cellStyle name="Percent 6 9 8" xfId="24032"/>
    <cellStyle name="Percent 6 9 9" xfId="24033"/>
    <cellStyle name="Percent 7" xfId="24034"/>
    <cellStyle name="Percent 7 2" xfId="24035"/>
    <cellStyle name="Percent 7 2 10" xfId="24036"/>
    <cellStyle name="Percent 7 2 11" xfId="24037"/>
    <cellStyle name="Percent 7 2 12" xfId="24038"/>
    <cellStyle name="Percent 7 2 13" xfId="24039"/>
    <cellStyle name="Percent 7 2 14" xfId="24040"/>
    <cellStyle name="Percent 7 2 15" xfId="24041"/>
    <cellStyle name="Percent 7 2 16" xfId="24042"/>
    <cellStyle name="Percent 7 2 17" xfId="24043"/>
    <cellStyle name="Percent 7 2 2" xfId="24044"/>
    <cellStyle name="Percent 7 2 3" xfId="24045"/>
    <cellStyle name="Percent 7 2 4" xfId="24046"/>
    <cellStyle name="Percent 7 2 5" xfId="24047"/>
    <cellStyle name="Percent 7 2 6" xfId="24048"/>
    <cellStyle name="Percent 7 2 7" xfId="24049"/>
    <cellStyle name="Percent 7 2 8" xfId="24050"/>
    <cellStyle name="Percent 7 2 9" xfId="24051"/>
    <cellStyle name="Percent 7 3" xfId="24052"/>
    <cellStyle name="Percent 7 4" xfId="24053"/>
    <cellStyle name="Percent 7 5" xfId="24054"/>
    <cellStyle name="Percent 7 6" xfId="24055"/>
    <cellStyle name="Percent 7 7" xfId="24056"/>
    <cellStyle name="Percent 7 8" xfId="24057"/>
    <cellStyle name="Percent 7 9" xfId="24058"/>
    <cellStyle name="Percent 8" xfId="24059"/>
    <cellStyle name="Percent 8 10" xfId="24060"/>
    <cellStyle name="Percent 8 10 10" xfId="24061"/>
    <cellStyle name="Percent 8 10 11" xfId="24062"/>
    <cellStyle name="Percent 8 10 12" xfId="24063"/>
    <cellStyle name="Percent 8 10 13" xfId="24064"/>
    <cellStyle name="Percent 8 10 14" xfId="24065"/>
    <cellStyle name="Percent 8 10 15" xfId="24066"/>
    <cellStyle name="Percent 8 10 16" xfId="24067"/>
    <cellStyle name="Percent 8 10 17" xfId="24068"/>
    <cellStyle name="Percent 8 10 2" xfId="24069"/>
    <cellStyle name="Percent 8 10 3" xfId="24070"/>
    <cellStyle name="Percent 8 10 4" xfId="24071"/>
    <cellStyle name="Percent 8 10 5" xfId="24072"/>
    <cellStyle name="Percent 8 10 6" xfId="24073"/>
    <cellStyle name="Percent 8 10 7" xfId="24074"/>
    <cellStyle name="Percent 8 10 8" xfId="24075"/>
    <cellStyle name="Percent 8 10 9" xfId="24076"/>
    <cellStyle name="Percent 8 11" xfId="24077"/>
    <cellStyle name="Percent 8 11 10" xfId="24078"/>
    <cellStyle name="Percent 8 11 11" xfId="24079"/>
    <cellStyle name="Percent 8 11 12" xfId="24080"/>
    <cellStyle name="Percent 8 11 13" xfId="24081"/>
    <cellStyle name="Percent 8 11 14" xfId="24082"/>
    <cellStyle name="Percent 8 11 15" xfId="24083"/>
    <cellStyle name="Percent 8 11 16" xfId="24084"/>
    <cellStyle name="Percent 8 11 17" xfId="24085"/>
    <cellStyle name="Percent 8 11 2" xfId="24086"/>
    <cellStyle name="Percent 8 11 3" xfId="24087"/>
    <cellStyle name="Percent 8 11 4" xfId="24088"/>
    <cellStyle name="Percent 8 11 5" xfId="24089"/>
    <cellStyle name="Percent 8 11 6" xfId="24090"/>
    <cellStyle name="Percent 8 11 7" xfId="24091"/>
    <cellStyle name="Percent 8 11 8" xfId="24092"/>
    <cellStyle name="Percent 8 11 9" xfId="24093"/>
    <cellStyle name="Percent 8 12" xfId="24094"/>
    <cellStyle name="Percent 8 12 10" xfId="24095"/>
    <cellStyle name="Percent 8 12 11" xfId="24096"/>
    <cellStyle name="Percent 8 12 12" xfId="24097"/>
    <cellStyle name="Percent 8 12 13" xfId="24098"/>
    <cellStyle name="Percent 8 12 14" xfId="24099"/>
    <cellStyle name="Percent 8 12 15" xfId="24100"/>
    <cellStyle name="Percent 8 12 16" xfId="24101"/>
    <cellStyle name="Percent 8 12 17" xfId="24102"/>
    <cellStyle name="Percent 8 12 2" xfId="24103"/>
    <cellStyle name="Percent 8 12 3" xfId="24104"/>
    <cellStyle name="Percent 8 12 4" xfId="24105"/>
    <cellStyle name="Percent 8 12 5" xfId="24106"/>
    <cellStyle name="Percent 8 12 6" xfId="24107"/>
    <cellStyle name="Percent 8 12 7" xfId="24108"/>
    <cellStyle name="Percent 8 12 8" xfId="24109"/>
    <cellStyle name="Percent 8 12 9" xfId="24110"/>
    <cellStyle name="Percent 8 13" xfId="24111"/>
    <cellStyle name="Percent 8 13 10" xfId="24112"/>
    <cellStyle name="Percent 8 13 11" xfId="24113"/>
    <cellStyle name="Percent 8 13 12" xfId="24114"/>
    <cellStyle name="Percent 8 13 13" xfId="24115"/>
    <cellStyle name="Percent 8 13 14" xfId="24116"/>
    <cellStyle name="Percent 8 13 15" xfId="24117"/>
    <cellStyle name="Percent 8 13 16" xfId="24118"/>
    <cellStyle name="Percent 8 13 17" xfId="24119"/>
    <cellStyle name="Percent 8 13 2" xfId="24120"/>
    <cellStyle name="Percent 8 13 3" xfId="24121"/>
    <cellStyle name="Percent 8 13 4" xfId="24122"/>
    <cellStyle name="Percent 8 13 5" xfId="24123"/>
    <cellStyle name="Percent 8 13 6" xfId="24124"/>
    <cellStyle name="Percent 8 13 7" xfId="24125"/>
    <cellStyle name="Percent 8 13 8" xfId="24126"/>
    <cellStyle name="Percent 8 13 9" xfId="24127"/>
    <cellStyle name="Percent 8 14" xfId="24128"/>
    <cellStyle name="Percent 8 14 10" xfId="24129"/>
    <cellStyle name="Percent 8 14 11" xfId="24130"/>
    <cellStyle name="Percent 8 14 12" xfId="24131"/>
    <cellStyle name="Percent 8 14 13" xfId="24132"/>
    <cellStyle name="Percent 8 14 14" xfId="24133"/>
    <cellStyle name="Percent 8 14 15" xfId="24134"/>
    <cellStyle name="Percent 8 14 16" xfId="24135"/>
    <cellStyle name="Percent 8 14 17" xfId="24136"/>
    <cellStyle name="Percent 8 14 2" xfId="24137"/>
    <cellStyle name="Percent 8 14 3" xfId="24138"/>
    <cellStyle name="Percent 8 14 4" xfId="24139"/>
    <cellStyle name="Percent 8 14 5" xfId="24140"/>
    <cellStyle name="Percent 8 14 6" xfId="24141"/>
    <cellStyle name="Percent 8 14 7" xfId="24142"/>
    <cellStyle name="Percent 8 14 8" xfId="24143"/>
    <cellStyle name="Percent 8 14 9" xfId="24144"/>
    <cellStyle name="Percent 8 15" xfId="24145"/>
    <cellStyle name="Percent 8 15 10" xfId="24146"/>
    <cellStyle name="Percent 8 15 11" xfId="24147"/>
    <cellStyle name="Percent 8 15 12" xfId="24148"/>
    <cellStyle name="Percent 8 15 13" xfId="24149"/>
    <cellStyle name="Percent 8 15 14" xfId="24150"/>
    <cellStyle name="Percent 8 15 15" xfId="24151"/>
    <cellStyle name="Percent 8 15 16" xfId="24152"/>
    <cellStyle name="Percent 8 15 17" xfId="24153"/>
    <cellStyle name="Percent 8 15 2" xfId="24154"/>
    <cellStyle name="Percent 8 15 3" xfId="24155"/>
    <cellStyle name="Percent 8 15 4" xfId="24156"/>
    <cellStyle name="Percent 8 15 5" xfId="24157"/>
    <cellStyle name="Percent 8 15 6" xfId="24158"/>
    <cellStyle name="Percent 8 15 7" xfId="24159"/>
    <cellStyle name="Percent 8 15 8" xfId="24160"/>
    <cellStyle name="Percent 8 15 9" xfId="24161"/>
    <cellStyle name="Percent 8 16" xfId="24162"/>
    <cellStyle name="Percent 8 16 10" xfId="24163"/>
    <cellStyle name="Percent 8 16 11" xfId="24164"/>
    <cellStyle name="Percent 8 16 12" xfId="24165"/>
    <cellStyle name="Percent 8 16 13" xfId="24166"/>
    <cellStyle name="Percent 8 16 14" xfId="24167"/>
    <cellStyle name="Percent 8 16 15" xfId="24168"/>
    <cellStyle name="Percent 8 16 16" xfId="24169"/>
    <cellStyle name="Percent 8 16 17" xfId="24170"/>
    <cellStyle name="Percent 8 16 2" xfId="24171"/>
    <cellStyle name="Percent 8 16 3" xfId="24172"/>
    <cellStyle name="Percent 8 16 4" xfId="24173"/>
    <cellStyle name="Percent 8 16 5" xfId="24174"/>
    <cellStyle name="Percent 8 16 6" xfId="24175"/>
    <cellStyle name="Percent 8 16 7" xfId="24176"/>
    <cellStyle name="Percent 8 16 8" xfId="24177"/>
    <cellStyle name="Percent 8 16 9" xfId="24178"/>
    <cellStyle name="Percent 8 17" xfId="24179"/>
    <cellStyle name="Percent 8 17 10" xfId="24180"/>
    <cellStyle name="Percent 8 17 11" xfId="24181"/>
    <cellStyle name="Percent 8 17 12" xfId="24182"/>
    <cellStyle name="Percent 8 17 13" xfId="24183"/>
    <cellStyle name="Percent 8 17 14" xfId="24184"/>
    <cellStyle name="Percent 8 17 15" xfId="24185"/>
    <cellStyle name="Percent 8 17 16" xfId="24186"/>
    <cellStyle name="Percent 8 17 17" xfId="24187"/>
    <cellStyle name="Percent 8 17 2" xfId="24188"/>
    <cellStyle name="Percent 8 17 3" xfId="24189"/>
    <cellStyle name="Percent 8 17 4" xfId="24190"/>
    <cellStyle name="Percent 8 17 5" xfId="24191"/>
    <cellStyle name="Percent 8 17 6" xfId="24192"/>
    <cellStyle name="Percent 8 17 7" xfId="24193"/>
    <cellStyle name="Percent 8 17 8" xfId="24194"/>
    <cellStyle name="Percent 8 17 9" xfId="24195"/>
    <cellStyle name="Percent 8 18" xfId="24196"/>
    <cellStyle name="Percent 8 18 10" xfId="24197"/>
    <cellStyle name="Percent 8 18 11" xfId="24198"/>
    <cellStyle name="Percent 8 18 12" xfId="24199"/>
    <cellStyle name="Percent 8 18 13" xfId="24200"/>
    <cellStyle name="Percent 8 18 14" xfId="24201"/>
    <cellStyle name="Percent 8 18 15" xfId="24202"/>
    <cellStyle name="Percent 8 18 16" xfId="24203"/>
    <cellStyle name="Percent 8 18 17" xfId="24204"/>
    <cellStyle name="Percent 8 18 2" xfId="24205"/>
    <cellStyle name="Percent 8 18 3" xfId="24206"/>
    <cellStyle name="Percent 8 18 4" xfId="24207"/>
    <cellStyle name="Percent 8 18 5" xfId="24208"/>
    <cellStyle name="Percent 8 18 6" xfId="24209"/>
    <cellStyle name="Percent 8 18 7" xfId="24210"/>
    <cellStyle name="Percent 8 18 8" xfId="24211"/>
    <cellStyle name="Percent 8 18 9" xfId="24212"/>
    <cellStyle name="Percent 8 19" xfId="24213"/>
    <cellStyle name="Percent 8 19 10" xfId="24214"/>
    <cellStyle name="Percent 8 19 11" xfId="24215"/>
    <cellStyle name="Percent 8 19 12" xfId="24216"/>
    <cellStyle name="Percent 8 19 13" xfId="24217"/>
    <cellStyle name="Percent 8 19 14" xfId="24218"/>
    <cellStyle name="Percent 8 19 15" xfId="24219"/>
    <cellStyle name="Percent 8 19 16" xfId="24220"/>
    <cellStyle name="Percent 8 19 17" xfId="24221"/>
    <cellStyle name="Percent 8 19 2" xfId="24222"/>
    <cellStyle name="Percent 8 19 3" xfId="24223"/>
    <cellStyle name="Percent 8 19 4" xfId="24224"/>
    <cellStyle name="Percent 8 19 5" xfId="24225"/>
    <cellStyle name="Percent 8 19 6" xfId="24226"/>
    <cellStyle name="Percent 8 19 7" xfId="24227"/>
    <cellStyle name="Percent 8 19 8" xfId="24228"/>
    <cellStyle name="Percent 8 19 9" xfId="24229"/>
    <cellStyle name="Percent 8 2" xfId="24230"/>
    <cellStyle name="Percent 8 2 2" xfId="24231"/>
    <cellStyle name="Percent 8 2 2 10" xfId="24232"/>
    <cellStyle name="Percent 8 2 2 11" xfId="24233"/>
    <cellStyle name="Percent 8 2 2 12" xfId="24234"/>
    <cellStyle name="Percent 8 2 2 13" xfId="24235"/>
    <cellStyle name="Percent 8 2 2 14" xfId="24236"/>
    <cellStyle name="Percent 8 2 2 15" xfId="24237"/>
    <cellStyle name="Percent 8 2 2 16" xfId="24238"/>
    <cellStyle name="Percent 8 2 2 17" xfId="24239"/>
    <cellStyle name="Percent 8 2 2 18" xfId="24240"/>
    <cellStyle name="Percent 8 2 2 19" xfId="24241"/>
    <cellStyle name="Percent 8 2 2 2" xfId="24242"/>
    <cellStyle name="Percent 8 2 2 2 10" xfId="24243"/>
    <cellStyle name="Percent 8 2 2 2 11" xfId="24244"/>
    <cellStyle name="Percent 8 2 2 2 12" xfId="24245"/>
    <cellStyle name="Percent 8 2 2 2 13" xfId="24246"/>
    <cellStyle name="Percent 8 2 2 2 14" xfId="24247"/>
    <cellStyle name="Percent 8 2 2 2 15" xfId="24248"/>
    <cellStyle name="Percent 8 2 2 2 16" xfId="24249"/>
    <cellStyle name="Percent 8 2 2 2 17" xfId="24250"/>
    <cellStyle name="Percent 8 2 2 2 18" xfId="24251"/>
    <cellStyle name="Percent 8 2 2 2 19" xfId="24252"/>
    <cellStyle name="Percent 8 2 2 2 2" xfId="24253"/>
    <cellStyle name="Percent 8 2 2 2 2 10" xfId="24254"/>
    <cellStyle name="Percent 8 2 2 2 2 11" xfId="24255"/>
    <cellStyle name="Percent 8 2 2 2 2 12" xfId="24256"/>
    <cellStyle name="Percent 8 2 2 2 2 13" xfId="24257"/>
    <cellStyle name="Percent 8 2 2 2 2 2" xfId="24258"/>
    <cellStyle name="Percent 8 2 2 2 2 3" xfId="24259"/>
    <cellStyle name="Percent 8 2 2 2 2 4" xfId="24260"/>
    <cellStyle name="Percent 8 2 2 2 2 5" xfId="24261"/>
    <cellStyle name="Percent 8 2 2 2 2 6" xfId="24262"/>
    <cellStyle name="Percent 8 2 2 2 2 7" xfId="24263"/>
    <cellStyle name="Percent 8 2 2 2 2 8" xfId="24264"/>
    <cellStyle name="Percent 8 2 2 2 2 9" xfId="24265"/>
    <cellStyle name="Percent 8 2 2 2 20" xfId="24266"/>
    <cellStyle name="Percent 8 2 2 2 21" xfId="24267"/>
    <cellStyle name="Percent 8 2 2 2 22" xfId="24268"/>
    <cellStyle name="Percent 8 2 2 2 23" xfId="24269"/>
    <cellStyle name="Percent 8 2 2 2 24" xfId="24270"/>
    <cellStyle name="Percent 8 2 2 2 25" xfId="24271"/>
    <cellStyle name="Percent 8 2 2 2 26" xfId="24272"/>
    <cellStyle name="Percent 8 2 2 2 27" xfId="24273"/>
    <cellStyle name="Percent 8 2 2 2 28" xfId="24274"/>
    <cellStyle name="Percent 8 2 2 2 29" xfId="24275"/>
    <cellStyle name="Percent 8 2 2 2 3" xfId="24276"/>
    <cellStyle name="Percent 8 2 2 2 30" xfId="24277"/>
    <cellStyle name="Percent 8 2 2 2 31" xfId="24278"/>
    <cellStyle name="Percent 8 2 2 2 32" xfId="24279"/>
    <cellStyle name="Percent 8 2 2 2 33" xfId="24280"/>
    <cellStyle name="Percent 8 2 2 2 34" xfId="24281"/>
    <cellStyle name="Percent 8 2 2 2 35" xfId="24282"/>
    <cellStyle name="Percent 8 2 2 2 36" xfId="24283"/>
    <cellStyle name="Percent 8 2 2 2 37" xfId="24284"/>
    <cellStyle name="Percent 8 2 2 2 38" xfId="24285"/>
    <cellStyle name="Percent 8 2 2 2 39" xfId="24286"/>
    <cellStyle name="Percent 8 2 2 2 4" xfId="24287"/>
    <cellStyle name="Percent 8 2 2 2 40" xfId="24288"/>
    <cellStyle name="Percent 8 2 2 2 41" xfId="24289"/>
    <cellStyle name="Percent 8 2 2 2 42" xfId="24290"/>
    <cellStyle name="Percent 8 2 2 2 43" xfId="24291"/>
    <cellStyle name="Percent 8 2 2 2 44" xfId="24292"/>
    <cellStyle name="Percent 8 2 2 2 45" xfId="24293"/>
    <cellStyle name="Percent 8 2 2 2 46" xfId="24294"/>
    <cellStyle name="Percent 8 2 2 2 47" xfId="24295"/>
    <cellStyle name="Percent 8 2 2 2 48" xfId="24296"/>
    <cellStyle name="Percent 8 2 2 2 49" xfId="24297"/>
    <cellStyle name="Percent 8 2 2 2 5" xfId="24298"/>
    <cellStyle name="Percent 8 2 2 2 50" xfId="24299"/>
    <cellStyle name="Percent 8 2 2 2 51" xfId="24300"/>
    <cellStyle name="Percent 8 2 2 2 52" xfId="24301"/>
    <cellStyle name="Percent 8 2 2 2 53" xfId="24302"/>
    <cellStyle name="Percent 8 2 2 2 54" xfId="24303"/>
    <cellStyle name="Percent 8 2 2 2 55" xfId="24304"/>
    <cellStyle name="Percent 8 2 2 2 56" xfId="24305"/>
    <cellStyle name="Percent 8 2 2 2 57" xfId="24306"/>
    <cellStyle name="Percent 8 2 2 2 58" xfId="24307"/>
    <cellStyle name="Percent 8 2 2 2 59" xfId="24308"/>
    <cellStyle name="Percent 8 2 2 2 6" xfId="24309"/>
    <cellStyle name="Percent 8 2 2 2 60" xfId="24310"/>
    <cellStyle name="Percent 8 2 2 2 61" xfId="24311"/>
    <cellStyle name="Percent 8 2 2 2 62" xfId="24312"/>
    <cellStyle name="Percent 8 2 2 2 63" xfId="24313"/>
    <cellStyle name="Percent 8 2 2 2 64" xfId="24314"/>
    <cellStyle name="Percent 8 2 2 2 65" xfId="24315"/>
    <cellStyle name="Percent 8 2 2 2 66" xfId="24316"/>
    <cellStyle name="Percent 8 2 2 2 67" xfId="24317"/>
    <cellStyle name="Percent 8 2 2 2 68" xfId="24318"/>
    <cellStyle name="Percent 8 2 2 2 69" xfId="24319"/>
    <cellStyle name="Percent 8 2 2 2 7" xfId="24320"/>
    <cellStyle name="Percent 8 2 2 2 8" xfId="24321"/>
    <cellStyle name="Percent 8 2 2 2 9" xfId="24322"/>
    <cellStyle name="Percent 8 2 2 20" xfId="24323"/>
    <cellStyle name="Percent 8 2 2 21" xfId="24324"/>
    <cellStyle name="Percent 8 2 2 22" xfId="24325"/>
    <cellStyle name="Percent 8 2 2 23" xfId="24326"/>
    <cellStyle name="Percent 8 2 2 24" xfId="24327"/>
    <cellStyle name="Percent 8 2 2 25" xfId="24328"/>
    <cellStyle name="Percent 8 2 2 26" xfId="24329"/>
    <cellStyle name="Percent 8 2 2 27" xfId="24330"/>
    <cellStyle name="Percent 8 2 2 28" xfId="24331"/>
    <cellStyle name="Percent 8 2 2 29" xfId="24332"/>
    <cellStyle name="Percent 8 2 2 3" xfId="24333"/>
    <cellStyle name="Percent 8 2 2 3 10" xfId="24334"/>
    <cellStyle name="Percent 8 2 2 3 11" xfId="24335"/>
    <cellStyle name="Percent 8 2 2 3 12" xfId="24336"/>
    <cellStyle name="Percent 8 2 2 3 13" xfId="24337"/>
    <cellStyle name="Percent 8 2 2 3 2" xfId="24338"/>
    <cellStyle name="Percent 8 2 2 3 3" xfId="24339"/>
    <cellStyle name="Percent 8 2 2 3 4" xfId="24340"/>
    <cellStyle name="Percent 8 2 2 3 5" xfId="24341"/>
    <cellStyle name="Percent 8 2 2 3 6" xfId="24342"/>
    <cellStyle name="Percent 8 2 2 3 7" xfId="24343"/>
    <cellStyle name="Percent 8 2 2 3 8" xfId="24344"/>
    <cellStyle name="Percent 8 2 2 3 9" xfId="24345"/>
    <cellStyle name="Percent 8 2 2 30" xfId="24346"/>
    <cellStyle name="Percent 8 2 2 31" xfId="24347"/>
    <cellStyle name="Percent 8 2 2 32" xfId="24348"/>
    <cellStyle name="Percent 8 2 2 33" xfId="24349"/>
    <cellStyle name="Percent 8 2 2 34" xfId="24350"/>
    <cellStyle name="Percent 8 2 2 35" xfId="24351"/>
    <cellStyle name="Percent 8 2 2 36" xfId="24352"/>
    <cellStyle name="Percent 8 2 2 37" xfId="24353"/>
    <cellStyle name="Percent 8 2 2 38" xfId="24354"/>
    <cellStyle name="Percent 8 2 2 39" xfId="24355"/>
    <cellStyle name="Percent 8 2 2 4" xfId="24356"/>
    <cellStyle name="Percent 8 2 2 40" xfId="24357"/>
    <cellStyle name="Percent 8 2 2 41" xfId="24358"/>
    <cellStyle name="Percent 8 2 2 42" xfId="24359"/>
    <cellStyle name="Percent 8 2 2 43" xfId="24360"/>
    <cellStyle name="Percent 8 2 2 44" xfId="24361"/>
    <cellStyle name="Percent 8 2 2 45" xfId="24362"/>
    <cellStyle name="Percent 8 2 2 46" xfId="24363"/>
    <cellStyle name="Percent 8 2 2 47" xfId="24364"/>
    <cellStyle name="Percent 8 2 2 48" xfId="24365"/>
    <cellStyle name="Percent 8 2 2 49" xfId="24366"/>
    <cellStyle name="Percent 8 2 2 5" xfId="24367"/>
    <cellStyle name="Percent 8 2 2 50" xfId="24368"/>
    <cellStyle name="Percent 8 2 2 51" xfId="24369"/>
    <cellStyle name="Percent 8 2 2 52" xfId="24370"/>
    <cellStyle name="Percent 8 2 2 53" xfId="24371"/>
    <cellStyle name="Percent 8 2 2 54" xfId="24372"/>
    <cellStyle name="Percent 8 2 2 55" xfId="24373"/>
    <cellStyle name="Percent 8 2 2 56" xfId="24374"/>
    <cellStyle name="Percent 8 2 2 57" xfId="24375"/>
    <cellStyle name="Percent 8 2 2 58" xfId="24376"/>
    <cellStyle name="Percent 8 2 2 59" xfId="24377"/>
    <cellStyle name="Percent 8 2 2 6" xfId="24378"/>
    <cellStyle name="Percent 8 2 2 60" xfId="24379"/>
    <cellStyle name="Percent 8 2 2 61" xfId="24380"/>
    <cellStyle name="Percent 8 2 2 62" xfId="24381"/>
    <cellStyle name="Percent 8 2 2 63" xfId="24382"/>
    <cellStyle name="Percent 8 2 2 64" xfId="24383"/>
    <cellStyle name="Percent 8 2 2 65" xfId="24384"/>
    <cellStyle name="Percent 8 2 2 66" xfId="24385"/>
    <cellStyle name="Percent 8 2 2 67" xfId="24386"/>
    <cellStyle name="Percent 8 2 2 68" xfId="24387"/>
    <cellStyle name="Percent 8 2 2 69" xfId="24388"/>
    <cellStyle name="Percent 8 2 2 7" xfId="24389"/>
    <cellStyle name="Percent 8 2 2 70" xfId="24390"/>
    <cellStyle name="Percent 8 2 2 8" xfId="24391"/>
    <cellStyle name="Percent 8 2 2 9" xfId="24392"/>
    <cellStyle name="Percent 8 2 3" xfId="24393"/>
    <cellStyle name="Percent 8 2 3 10" xfId="24394"/>
    <cellStyle name="Percent 8 2 3 11" xfId="24395"/>
    <cellStyle name="Percent 8 2 3 12" xfId="24396"/>
    <cellStyle name="Percent 8 2 3 13" xfId="24397"/>
    <cellStyle name="Percent 8 2 3 14" xfId="24398"/>
    <cellStyle name="Percent 8 2 3 15" xfId="24399"/>
    <cellStyle name="Percent 8 2 3 16" xfId="24400"/>
    <cellStyle name="Percent 8 2 3 17" xfId="24401"/>
    <cellStyle name="Percent 8 2 3 18" xfId="24402"/>
    <cellStyle name="Percent 8 2 3 19" xfId="24403"/>
    <cellStyle name="Percent 8 2 3 2" xfId="24404"/>
    <cellStyle name="Percent 8 2 3 2 10" xfId="24405"/>
    <cellStyle name="Percent 8 2 3 2 11" xfId="24406"/>
    <cellStyle name="Percent 8 2 3 2 12" xfId="24407"/>
    <cellStyle name="Percent 8 2 3 2 13" xfId="24408"/>
    <cellStyle name="Percent 8 2 3 2 2" xfId="24409"/>
    <cellStyle name="Percent 8 2 3 2 3" xfId="24410"/>
    <cellStyle name="Percent 8 2 3 2 4" xfId="24411"/>
    <cellStyle name="Percent 8 2 3 2 5" xfId="24412"/>
    <cellStyle name="Percent 8 2 3 2 6" xfId="24413"/>
    <cellStyle name="Percent 8 2 3 2 7" xfId="24414"/>
    <cellStyle name="Percent 8 2 3 2 8" xfId="24415"/>
    <cellStyle name="Percent 8 2 3 2 9" xfId="24416"/>
    <cellStyle name="Percent 8 2 3 20" xfId="24417"/>
    <cellStyle name="Percent 8 2 3 21" xfId="24418"/>
    <cellStyle name="Percent 8 2 3 22" xfId="24419"/>
    <cellStyle name="Percent 8 2 3 23" xfId="24420"/>
    <cellStyle name="Percent 8 2 3 24" xfId="24421"/>
    <cellStyle name="Percent 8 2 3 25" xfId="24422"/>
    <cellStyle name="Percent 8 2 3 26" xfId="24423"/>
    <cellStyle name="Percent 8 2 3 27" xfId="24424"/>
    <cellStyle name="Percent 8 2 3 28" xfId="24425"/>
    <cellStyle name="Percent 8 2 3 29" xfId="24426"/>
    <cellStyle name="Percent 8 2 3 3" xfId="24427"/>
    <cellStyle name="Percent 8 2 3 30" xfId="24428"/>
    <cellStyle name="Percent 8 2 3 31" xfId="24429"/>
    <cellStyle name="Percent 8 2 3 32" xfId="24430"/>
    <cellStyle name="Percent 8 2 3 33" xfId="24431"/>
    <cellStyle name="Percent 8 2 3 34" xfId="24432"/>
    <cellStyle name="Percent 8 2 3 35" xfId="24433"/>
    <cellStyle name="Percent 8 2 3 36" xfId="24434"/>
    <cellStyle name="Percent 8 2 3 37" xfId="24435"/>
    <cellStyle name="Percent 8 2 3 38" xfId="24436"/>
    <cellStyle name="Percent 8 2 3 39" xfId="24437"/>
    <cellStyle name="Percent 8 2 3 4" xfId="24438"/>
    <cellStyle name="Percent 8 2 3 40" xfId="24439"/>
    <cellStyle name="Percent 8 2 3 41" xfId="24440"/>
    <cellStyle name="Percent 8 2 3 42" xfId="24441"/>
    <cellStyle name="Percent 8 2 3 43" xfId="24442"/>
    <cellStyle name="Percent 8 2 3 44" xfId="24443"/>
    <cellStyle name="Percent 8 2 3 45" xfId="24444"/>
    <cellStyle name="Percent 8 2 3 46" xfId="24445"/>
    <cellStyle name="Percent 8 2 3 47" xfId="24446"/>
    <cellStyle name="Percent 8 2 3 48" xfId="24447"/>
    <cellStyle name="Percent 8 2 3 49" xfId="24448"/>
    <cellStyle name="Percent 8 2 3 5" xfId="24449"/>
    <cellStyle name="Percent 8 2 3 50" xfId="24450"/>
    <cellStyle name="Percent 8 2 3 51" xfId="24451"/>
    <cellStyle name="Percent 8 2 3 52" xfId="24452"/>
    <cellStyle name="Percent 8 2 3 53" xfId="24453"/>
    <cellStyle name="Percent 8 2 3 54" xfId="24454"/>
    <cellStyle name="Percent 8 2 3 55" xfId="24455"/>
    <cellStyle name="Percent 8 2 3 56" xfId="24456"/>
    <cellStyle name="Percent 8 2 3 57" xfId="24457"/>
    <cellStyle name="Percent 8 2 3 58" xfId="24458"/>
    <cellStyle name="Percent 8 2 3 59" xfId="24459"/>
    <cellStyle name="Percent 8 2 3 6" xfId="24460"/>
    <cellStyle name="Percent 8 2 3 60" xfId="24461"/>
    <cellStyle name="Percent 8 2 3 61" xfId="24462"/>
    <cellStyle name="Percent 8 2 3 62" xfId="24463"/>
    <cellStyle name="Percent 8 2 3 63" xfId="24464"/>
    <cellStyle name="Percent 8 2 3 64" xfId="24465"/>
    <cellStyle name="Percent 8 2 3 65" xfId="24466"/>
    <cellStyle name="Percent 8 2 3 66" xfId="24467"/>
    <cellStyle name="Percent 8 2 3 67" xfId="24468"/>
    <cellStyle name="Percent 8 2 3 68" xfId="24469"/>
    <cellStyle name="Percent 8 2 3 69" xfId="24470"/>
    <cellStyle name="Percent 8 2 3 7" xfId="24471"/>
    <cellStyle name="Percent 8 2 3 8" xfId="24472"/>
    <cellStyle name="Percent 8 2 3 9" xfId="24473"/>
    <cellStyle name="Percent 8 20" xfId="24474"/>
    <cellStyle name="Percent 8 20 10" xfId="24475"/>
    <cellStyle name="Percent 8 20 11" xfId="24476"/>
    <cellStyle name="Percent 8 20 12" xfId="24477"/>
    <cellStyle name="Percent 8 20 13" xfId="24478"/>
    <cellStyle name="Percent 8 20 14" xfId="24479"/>
    <cellStyle name="Percent 8 20 15" xfId="24480"/>
    <cellStyle name="Percent 8 20 16" xfId="24481"/>
    <cellStyle name="Percent 8 20 17" xfId="24482"/>
    <cellStyle name="Percent 8 20 2" xfId="24483"/>
    <cellStyle name="Percent 8 20 3" xfId="24484"/>
    <cellStyle name="Percent 8 20 4" xfId="24485"/>
    <cellStyle name="Percent 8 20 5" xfId="24486"/>
    <cellStyle name="Percent 8 20 6" xfId="24487"/>
    <cellStyle name="Percent 8 20 7" xfId="24488"/>
    <cellStyle name="Percent 8 20 8" xfId="24489"/>
    <cellStyle name="Percent 8 20 9" xfId="24490"/>
    <cellStyle name="Percent 8 21" xfId="24491"/>
    <cellStyle name="Percent 8 21 10" xfId="24492"/>
    <cellStyle name="Percent 8 21 11" xfId="24493"/>
    <cellStyle name="Percent 8 21 12" xfId="24494"/>
    <cellStyle name="Percent 8 21 13" xfId="24495"/>
    <cellStyle name="Percent 8 21 14" xfId="24496"/>
    <cellStyle name="Percent 8 21 15" xfId="24497"/>
    <cellStyle name="Percent 8 21 16" xfId="24498"/>
    <cellStyle name="Percent 8 21 17" xfId="24499"/>
    <cellStyle name="Percent 8 21 2" xfId="24500"/>
    <cellStyle name="Percent 8 21 3" xfId="24501"/>
    <cellStyle name="Percent 8 21 4" xfId="24502"/>
    <cellStyle name="Percent 8 21 5" xfId="24503"/>
    <cellStyle name="Percent 8 21 6" xfId="24504"/>
    <cellStyle name="Percent 8 21 7" xfId="24505"/>
    <cellStyle name="Percent 8 21 8" xfId="24506"/>
    <cellStyle name="Percent 8 21 9" xfId="24507"/>
    <cellStyle name="Percent 8 22" xfId="24508"/>
    <cellStyle name="Percent 8 22 10" xfId="24509"/>
    <cellStyle name="Percent 8 22 11" xfId="24510"/>
    <cellStyle name="Percent 8 22 12" xfId="24511"/>
    <cellStyle name="Percent 8 22 13" xfId="24512"/>
    <cellStyle name="Percent 8 22 14" xfId="24513"/>
    <cellStyle name="Percent 8 22 15" xfId="24514"/>
    <cellStyle name="Percent 8 22 16" xfId="24515"/>
    <cellStyle name="Percent 8 22 17" xfId="24516"/>
    <cellStyle name="Percent 8 22 2" xfId="24517"/>
    <cellStyle name="Percent 8 22 3" xfId="24518"/>
    <cellStyle name="Percent 8 22 4" xfId="24519"/>
    <cellStyle name="Percent 8 22 5" xfId="24520"/>
    <cellStyle name="Percent 8 22 6" xfId="24521"/>
    <cellStyle name="Percent 8 22 7" xfId="24522"/>
    <cellStyle name="Percent 8 22 8" xfId="24523"/>
    <cellStyle name="Percent 8 22 9" xfId="24524"/>
    <cellStyle name="Percent 8 23" xfId="24525"/>
    <cellStyle name="Percent 8 23 10" xfId="24526"/>
    <cellStyle name="Percent 8 23 11" xfId="24527"/>
    <cellStyle name="Percent 8 23 12" xfId="24528"/>
    <cellStyle name="Percent 8 23 13" xfId="24529"/>
    <cellStyle name="Percent 8 23 14" xfId="24530"/>
    <cellStyle name="Percent 8 23 15" xfId="24531"/>
    <cellStyle name="Percent 8 23 16" xfId="24532"/>
    <cellStyle name="Percent 8 23 17" xfId="24533"/>
    <cellStyle name="Percent 8 23 2" xfId="24534"/>
    <cellStyle name="Percent 8 23 3" xfId="24535"/>
    <cellStyle name="Percent 8 23 4" xfId="24536"/>
    <cellStyle name="Percent 8 23 5" xfId="24537"/>
    <cellStyle name="Percent 8 23 6" xfId="24538"/>
    <cellStyle name="Percent 8 23 7" xfId="24539"/>
    <cellStyle name="Percent 8 23 8" xfId="24540"/>
    <cellStyle name="Percent 8 23 9" xfId="24541"/>
    <cellStyle name="Percent 8 24" xfId="24542"/>
    <cellStyle name="Percent 8 24 10" xfId="24543"/>
    <cellStyle name="Percent 8 24 11" xfId="24544"/>
    <cellStyle name="Percent 8 24 12" xfId="24545"/>
    <cellStyle name="Percent 8 24 13" xfId="24546"/>
    <cellStyle name="Percent 8 24 14" xfId="24547"/>
    <cellStyle name="Percent 8 24 15" xfId="24548"/>
    <cellStyle name="Percent 8 24 16" xfId="24549"/>
    <cellStyle name="Percent 8 24 17" xfId="24550"/>
    <cellStyle name="Percent 8 24 2" xfId="24551"/>
    <cellStyle name="Percent 8 24 3" xfId="24552"/>
    <cellStyle name="Percent 8 24 4" xfId="24553"/>
    <cellStyle name="Percent 8 24 5" xfId="24554"/>
    <cellStyle name="Percent 8 24 6" xfId="24555"/>
    <cellStyle name="Percent 8 24 7" xfId="24556"/>
    <cellStyle name="Percent 8 24 8" xfId="24557"/>
    <cellStyle name="Percent 8 24 9" xfId="24558"/>
    <cellStyle name="Percent 8 25" xfId="24559"/>
    <cellStyle name="Percent 8 25 10" xfId="24560"/>
    <cellStyle name="Percent 8 25 11" xfId="24561"/>
    <cellStyle name="Percent 8 25 12" xfId="24562"/>
    <cellStyle name="Percent 8 25 13" xfId="24563"/>
    <cellStyle name="Percent 8 25 14" xfId="24564"/>
    <cellStyle name="Percent 8 25 15" xfId="24565"/>
    <cellStyle name="Percent 8 25 16" xfId="24566"/>
    <cellStyle name="Percent 8 25 17" xfId="24567"/>
    <cellStyle name="Percent 8 25 2" xfId="24568"/>
    <cellStyle name="Percent 8 25 3" xfId="24569"/>
    <cellStyle name="Percent 8 25 4" xfId="24570"/>
    <cellStyle name="Percent 8 25 5" xfId="24571"/>
    <cellStyle name="Percent 8 25 6" xfId="24572"/>
    <cellStyle name="Percent 8 25 7" xfId="24573"/>
    <cellStyle name="Percent 8 25 8" xfId="24574"/>
    <cellStyle name="Percent 8 25 9" xfId="24575"/>
    <cellStyle name="Percent 8 26" xfId="24576"/>
    <cellStyle name="Percent 8 26 10" xfId="24577"/>
    <cellStyle name="Percent 8 26 11" xfId="24578"/>
    <cellStyle name="Percent 8 26 12" xfId="24579"/>
    <cellStyle name="Percent 8 26 13" xfId="24580"/>
    <cellStyle name="Percent 8 26 14" xfId="24581"/>
    <cellStyle name="Percent 8 26 15" xfId="24582"/>
    <cellStyle name="Percent 8 26 16" xfId="24583"/>
    <cellStyle name="Percent 8 26 17" xfId="24584"/>
    <cellStyle name="Percent 8 26 2" xfId="24585"/>
    <cellStyle name="Percent 8 26 3" xfId="24586"/>
    <cellStyle name="Percent 8 26 4" xfId="24587"/>
    <cellStyle name="Percent 8 26 5" xfId="24588"/>
    <cellStyle name="Percent 8 26 6" xfId="24589"/>
    <cellStyle name="Percent 8 26 7" xfId="24590"/>
    <cellStyle name="Percent 8 26 8" xfId="24591"/>
    <cellStyle name="Percent 8 26 9" xfId="24592"/>
    <cellStyle name="Percent 8 27" xfId="24593"/>
    <cellStyle name="Percent 8 27 10" xfId="24594"/>
    <cellStyle name="Percent 8 27 11" xfId="24595"/>
    <cellStyle name="Percent 8 27 12" xfId="24596"/>
    <cellStyle name="Percent 8 27 13" xfId="24597"/>
    <cellStyle name="Percent 8 27 14" xfId="24598"/>
    <cellStyle name="Percent 8 27 15" xfId="24599"/>
    <cellStyle name="Percent 8 27 16" xfId="24600"/>
    <cellStyle name="Percent 8 27 17" xfId="24601"/>
    <cellStyle name="Percent 8 27 2" xfId="24602"/>
    <cellStyle name="Percent 8 27 3" xfId="24603"/>
    <cellStyle name="Percent 8 27 4" xfId="24604"/>
    <cellStyle name="Percent 8 27 5" xfId="24605"/>
    <cellStyle name="Percent 8 27 6" xfId="24606"/>
    <cellStyle name="Percent 8 27 7" xfId="24607"/>
    <cellStyle name="Percent 8 27 8" xfId="24608"/>
    <cellStyle name="Percent 8 27 9" xfId="24609"/>
    <cellStyle name="Percent 8 28" xfId="24610"/>
    <cellStyle name="Percent 8 28 10" xfId="24611"/>
    <cellStyle name="Percent 8 28 11" xfId="24612"/>
    <cellStyle name="Percent 8 28 12" xfId="24613"/>
    <cellStyle name="Percent 8 28 13" xfId="24614"/>
    <cellStyle name="Percent 8 28 14" xfId="24615"/>
    <cellStyle name="Percent 8 28 15" xfId="24616"/>
    <cellStyle name="Percent 8 28 16" xfId="24617"/>
    <cellStyle name="Percent 8 28 17" xfId="24618"/>
    <cellStyle name="Percent 8 28 2" xfId="24619"/>
    <cellStyle name="Percent 8 28 3" xfId="24620"/>
    <cellStyle name="Percent 8 28 4" xfId="24621"/>
    <cellStyle name="Percent 8 28 5" xfId="24622"/>
    <cellStyle name="Percent 8 28 6" xfId="24623"/>
    <cellStyle name="Percent 8 28 7" xfId="24624"/>
    <cellStyle name="Percent 8 28 8" xfId="24625"/>
    <cellStyle name="Percent 8 28 9" xfId="24626"/>
    <cellStyle name="Percent 8 29" xfId="24627"/>
    <cellStyle name="Percent 8 29 10" xfId="24628"/>
    <cellStyle name="Percent 8 29 11" xfId="24629"/>
    <cellStyle name="Percent 8 29 12" xfId="24630"/>
    <cellStyle name="Percent 8 29 13" xfId="24631"/>
    <cellStyle name="Percent 8 29 14" xfId="24632"/>
    <cellStyle name="Percent 8 29 15" xfId="24633"/>
    <cellStyle name="Percent 8 29 16" xfId="24634"/>
    <cellStyle name="Percent 8 29 17" xfId="24635"/>
    <cellStyle name="Percent 8 29 2" xfId="24636"/>
    <cellStyle name="Percent 8 29 3" xfId="24637"/>
    <cellStyle name="Percent 8 29 4" xfId="24638"/>
    <cellStyle name="Percent 8 29 5" xfId="24639"/>
    <cellStyle name="Percent 8 29 6" xfId="24640"/>
    <cellStyle name="Percent 8 29 7" xfId="24641"/>
    <cellStyle name="Percent 8 29 8" xfId="24642"/>
    <cellStyle name="Percent 8 29 9" xfId="24643"/>
    <cellStyle name="Percent 8 3" xfId="24644"/>
    <cellStyle name="Percent 8 3 10" xfId="24645"/>
    <cellStyle name="Percent 8 3 11" xfId="24646"/>
    <cellStyle name="Percent 8 3 12" xfId="24647"/>
    <cellStyle name="Percent 8 3 13" xfId="24648"/>
    <cellStyle name="Percent 8 3 14" xfId="24649"/>
    <cellStyle name="Percent 8 3 15" xfId="24650"/>
    <cellStyle name="Percent 8 3 16" xfId="24651"/>
    <cellStyle name="Percent 8 3 17" xfId="24652"/>
    <cellStyle name="Percent 8 3 18" xfId="24653"/>
    <cellStyle name="Percent 8 3 2" xfId="24654"/>
    <cellStyle name="Percent 8 3 2 10" xfId="24655"/>
    <cellStyle name="Percent 8 3 2 11" xfId="24656"/>
    <cellStyle name="Percent 8 3 2 12" xfId="24657"/>
    <cellStyle name="Percent 8 3 2 13" xfId="24658"/>
    <cellStyle name="Percent 8 3 2 14" xfId="24659"/>
    <cellStyle name="Percent 8 3 2 15" xfId="24660"/>
    <cellStyle name="Percent 8 3 2 16" xfId="24661"/>
    <cellStyle name="Percent 8 3 2 17" xfId="24662"/>
    <cellStyle name="Percent 8 3 2 18" xfId="24663"/>
    <cellStyle name="Percent 8 3 2 19" xfId="24664"/>
    <cellStyle name="Percent 8 3 2 2" xfId="24665"/>
    <cellStyle name="Percent 8 3 2 2 10" xfId="24666"/>
    <cellStyle name="Percent 8 3 2 2 11" xfId="24667"/>
    <cellStyle name="Percent 8 3 2 2 12" xfId="24668"/>
    <cellStyle name="Percent 8 3 2 2 13" xfId="24669"/>
    <cellStyle name="Percent 8 3 2 2 2" xfId="24670"/>
    <cellStyle name="Percent 8 3 2 2 3" xfId="24671"/>
    <cellStyle name="Percent 8 3 2 2 4" xfId="24672"/>
    <cellStyle name="Percent 8 3 2 2 5" xfId="24673"/>
    <cellStyle name="Percent 8 3 2 2 6" xfId="24674"/>
    <cellStyle name="Percent 8 3 2 2 7" xfId="24675"/>
    <cellStyle name="Percent 8 3 2 2 8" xfId="24676"/>
    <cellStyle name="Percent 8 3 2 2 9" xfId="24677"/>
    <cellStyle name="Percent 8 3 2 20" xfId="24678"/>
    <cellStyle name="Percent 8 3 2 21" xfId="24679"/>
    <cellStyle name="Percent 8 3 2 22" xfId="24680"/>
    <cellStyle name="Percent 8 3 2 23" xfId="24681"/>
    <cellStyle name="Percent 8 3 2 24" xfId="24682"/>
    <cellStyle name="Percent 8 3 2 25" xfId="24683"/>
    <cellStyle name="Percent 8 3 2 26" xfId="24684"/>
    <cellStyle name="Percent 8 3 2 27" xfId="24685"/>
    <cellStyle name="Percent 8 3 2 28" xfId="24686"/>
    <cellStyle name="Percent 8 3 2 29" xfId="24687"/>
    <cellStyle name="Percent 8 3 2 3" xfId="24688"/>
    <cellStyle name="Percent 8 3 2 30" xfId="24689"/>
    <cellStyle name="Percent 8 3 2 31" xfId="24690"/>
    <cellStyle name="Percent 8 3 2 32" xfId="24691"/>
    <cellStyle name="Percent 8 3 2 33" xfId="24692"/>
    <cellStyle name="Percent 8 3 2 34" xfId="24693"/>
    <cellStyle name="Percent 8 3 2 35" xfId="24694"/>
    <cellStyle name="Percent 8 3 2 36" xfId="24695"/>
    <cellStyle name="Percent 8 3 2 37" xfId="24696"/>
    <cellStyle name="Percent 8 3 2 38" xfId="24697"/>
    <cellStyle name="Percent 8 3 2 39" xfId="24698"/>
    <cellStyle name="Percent 8 3 2 4" xfId="24699"/>
    <cellStyle name="Percent 8 3 2 40" xfId="24700"/>
    <cellStyle name="Percent 8 3 2 41" xfId="24701"/>
    <cellStyle name="Percent 8 3 2 42" xfId="24702"/>
    <cellStyle name="Percent 8 3 2 43" xfId="24703"/>
    <cellStyle name="Percent 8 3 2 44" xfId="24704"/>
    <cellStyle name="Percent 8 3 2 45" xfId="24705"/>
    <cellStyle name="Percent 8 3 2 46" xfId="24706"/>
    <cellStyle name="Percent 8 3 2 47" xfId="24707"/>
    <cellStyle name="Percent 8 3 2 48" xfId="24708"/>
    <cellStyle name="Percent 8 3 2 49" xfId="24709"/>
    <cellStyle name="Percent 8 3 2 5" xfId="24710"/>
    <cellStyle name="Percent 8 3 2 50" xfId="24711"/>
    <cellStyle name="Percent 8 3 2 51" xfId="24712"/>
    <cellStyle name="Percent 8 3 2 52" xfId="24713"/>
    <cellStyle name="Percent 8 3 2 53" xfId="24714"/>
    <cellStyle name="Percent 8 3 2 54" xfId="24715"/>
    <cellStyle name="Percent 8 3 2 55" xfId="24716"/>
    <cellStyle name="Percent 8 3 2 56" xfId="24717"/>
    <cellStyle name="Percent 8 3 2 57" xfId="24718"/>
    <cellStyle name="Percent 8 3 2 58" xfId="24719"/>
    <cellStyle name="Percent 8 3 2 59" xfId="24720"/>
    <cellStyle name="Percent 8 3 2 6" xfId="24721"/>
    <cellStyle name="Percent 8 3 2 60" xfId="24722"/>
    <cellStyle name="Percent 8 3 2 61" xfId="24723"/>
    <cellStyle name="Percent 8 3 2 62" xfId="24724"/>
    <cellStyle name="Percent 8 3 2 63" xfId="24725"/>
    <cellStyle name="Percent 8 3 2 64" xfId="24726"/>
    <cellStyle name="Percent 8 3 2 65" xfId="24727"/>
    <cellStyle name="Percent 8 3 2 66" xfId="24728"/>
    <cellStyle name="Percent 8 3 2 67" xfId="24729"/>
    <cellStyle name="Percent 8 3 2 68" xfId="24730"/>
    <cellStyle name="Percent 8 3 2 69" xfId="24731"/>
    <cellStyle name="Percent 8 3 2 7" xfId="24732"/>
    <cellStyle name="Percent 8 3 2 8" xfId="24733"/>
    <cellStyle name="Percent 8 3 2 9" xfId="24734"/>
    <cellStyle name="Percent 8 3 3" xfId="24735"/>
    <cellStyle name="Percent 8 3 3 10" xfId="24736"/>
    <cellStyle name="Percent 8 3 3 11" xfId="24737"/>
    <cellStyle name="Percent 8 3 3 12" xfId="24738"/>
    <cellStyle name="Percent 8 3 3 13" xfId="24739"/>
    <cellStyle name="Percent 8 3 3 2" xfId="24740"/>
    <cellStyle name="Percent 8 3 3 3" xfId="24741"/>
    <cellStyle name="Percent 8 3 3 4" xfId="24742"/>
    <cellStyle name="Percent 8 3 3 5" xfId="24743"/>
    <cellStyle name="Percent 8 3 3 6" xfId="24744"/>
    <cellStyle name="Percent 8 3 3 7" xfId="24745"/>
    <cellStyle name="Percent 8 3 3 8" xfId="24746"/>
    <cellStyle name="Percent 8 3 3 9" xfId="24747"/>
    <cellStyle name="Percent 8 3 4" xfId="24748"/>
    <cellStyle name="Percent 8 3 5" xfId="24749"/>
    <cellStyle name="Percent 8 3 6" xfId="24750"/>
    <cellStyle name="Percent 8 3 7" xfId="24751"/>
    <cellStyle name="Percent 8 3 8" xfId="24752"/>
    <cellStyle name="Percent 8 3 9" xfId="24753"/>
    <cellStyle name="Percent 8 30" xfId="24754"/>
    <cellStyle name="Percent 8 30 10" xfId="24755"/>
    <cellStyle name="Percent 8 30 11" xfId="24756"/>
    <cellStyle name="Percent 8 30 12" xfId="24757"/>
    <cellStyle name="Percent 8 30 13" xfId="24758"/>
    <cellStyle name="Percent 8 30 14" xfId="24759"/>
    <cellStyle name="Percent 8 30 15" xfId="24760"/>
    <cellStyle name="Percent 8 30 16" xfId="24761"/>
    <cellStyle name="Percent 8 30 17" xfId="24762"/>
    <cellStyle name="Percent 8 30 2" xfId="24763"/>
    <cellStyle name="Percent 8 30 3" xfId="24764"/>
    <cellStyle name="Percent 8 30 4" xfId="24765"/>
    <cellStyle name="Percent 8 30 5" xfId="24766"/>
    <cellStyle name="Percent 8 30 6" xfId="24767"/>
    <cellStyle name="Percent 8 30 7" xfId="24768"/>
    <cellStyle name="Percent 8 30 8" xfId="24769"/>
    <cellStyle name="Percent 8 30 9" xfId="24770"/>
    <cellStyle name="Percent 8 31" xfId="24771"/>
    <cellStyle name="Percent 8 31 10" xfId="24772"/>
    <cellStyle name="Percent 8 31 11" xfId="24773"/>
    <cellStyle name="Percent 8 31 12" xfId="24774"/>
    <cellStyle name="Percent 8 31 13" xfId="24775"/>
    <cellStyle name="Percent 8 31 14" xfId="24776"/>
    <cellStyle name="Percent 8 31 15" xfId="24777"/>
    <cellStyle name="Percent 8 31 16" xfId="24778"/>
    <cellStyle name="Percent 8 31 17" xfId="24779"/>
    <cellStyle name="Percent 8 31 2" xfId="24780"/>
    <cellStyle name="Percent 8 31 3" xfId="24781"/>
    <cellStyle name="Percent 8 31 4" xfId="24782"/>
    <cellStyle name="Percent 8 31 5" xfId="24783"/>
    <cellStyle name="Percent 8 31 6" xfId="24784"/>
    <cellStyle name="Percent 8 31 7" xfId="24785"/>
    <cellStyle name="Percent 8 31 8" xfId="24786"/>
    <cellStyle name="Percent 8 31 9" xfId="24787"/>
    <cellStyle name="Percent 8 32" xfId="24788"/>
    <cellStyle name="Percent 8 32 10" xfId="24789"/>
    <cellStyle name="Percent 8 32 11" xfId="24790"/>
    <cellStyle name="Percent 8 32 12" xfId="24791"/>
    <cellStyle name="Percent 8 32 13" xfId="24792"/>
    <cellStyle name="Percent 8 32 14" xfId="24793"/>
    <cellStyle name="Percent 8 32 15" xfId="24794"/>
    <cellStyle name="Percent 8 32 16" xfId="24795"/>
    <cellStyle name="Percent 8 32 17" xfId="24796"/>
    <cellStyle name="Percent 8 32 2" xfId="24797"/>
    <cellStyle name="Percent 8 32 3" xfId="24798"/>
    <cellStyle name="Percent 8 32 4" xfId="24799"/>
    <cellStyle name="Percent 8 32 5" xfId="24800"/>
    <cellStyle name="Percent 8 32 6" xfId="24801"/>
    <cellStyle name="Percent 8 32 7" xfId="24802"/>
    <cellStyle name="Percent 8 32 8" xfId="24803"/>
    <cellStyle name="Percent 8 32 9" xfId="24804"/>
    <cellStyle name="Percent 8 33" xfId="24805"/>
    <cellStyle name="Percent 8 33 10" xfId="24806"/>
    <cellStyle name="Percent 8 33 11" xfId="24807"/>
    <cellStyle name="Percent 8 33 12" xfId="24808"/>
    <cellStyle name="Percent 8 33 13" xfId="24809"/>
    <cellStyle name="Percent 8 33 14" xfId="24810"/>
    <cellStyle name="Percent 8 33 15" xfId="24811"/>
    <cellStyle name="Percent 8 33 16" xfId="24812"/>
    <cellStyle name="Percent 8 33 17" xfId="24813"/>
    <cellStyle name="Percent 8 33 2" xfId="24814"/>
    <cellStyle name="Percent 8 33 3" xfId="24815"/>
    <cellStyle name="Percent 8 33 4" xfId="24816"/>
    <cellStyle name="Percent 8 33 5" xfId="24817"/>
    <cellStyle name="Percent 8 33 6" xfId="24818"/>
    <cellStyle name="Percent 8 33 7" xfId="24819"/>
    <cellStyle name="Percent 8 33 8" xfId="24820"/>
    <cellStyle name="Percent 8 33 9" xfId="24821"/>
    <cellStyle name="Percent 8 34" xfId="24822"/>
    <cellStyle name="Percent 8 34 10" xfId="24823"/>
    <cellStyle name="Percent 8 34 11" xfId="24824"/>
    <cellStyle name="Percent 8 34 12" xfId="24825"/>
    <cellStyle name="Percent 8 34 13" xfId="24826"/>
    <cellStyle name="Percent 8 34 14" xfId="24827"/>
    <cellStyle name="Percent 8 34 15" xfId="24828"/>
    <cellStyle name="Percent 8 34 16" xfId="24829"/>
    <cellStyle name="Percent 8 34 17" xfId="24830"/>
    <cellStyle name="Percent 8 34 2" xfId="24831"/>
    <cellStyle name="Percent 8 34 3" xfId="24832"/>
    <cellStyle name="Percent 8 34 4" xfId="24833"/>
    <cellStyle name="Percent 8 34 5" xfId="24834"/>
    <cellStyle name="Percent 8 34 6" xfId="24835"/>
    <cellStyle name="Percent 8 34 7" xfId="24836"/>
    <cellStyle name="Percent 8 34 8" xfId="24837"/>
    <cellStyle name="Percent 8 34 9" xfId="24838"/>
    <cellStyle name="Percent 8 35" xfId="24839"/>
    <cellStyle name="Percent 8 35 10" xfId="24840"/>
    <cellStyle name="Percent 8 35 11" xfId="24841"/>
    <cellStyle name="Percent 8 35 12" xfId="24842"/>
    <cellStyle name="Percent 8 35 13" xfId="24843"/>
    <cellStyle name="Percent 8 35 14" xfId="24844"/>
    <cellStyle name="Percent 8 35 15" xfId="24845"/>
    <cellStyle name="Percent 8 35 16" xfId="24846"/>
    <cellStyle name="Percent 8 35 17" xfId="24847"/>
    <cellStyle name="Percent 8 35 2" xfId="24848"/>
    <cellStyle name="Percent 8 35 3" xfId="24849"/>
    <cellStyle name="Percent 8 35 4" xfId="24850"/>
    <cellStyle name="Percent 8 35 5" xfId="24851"/>
    <cellStyle name="Percent 8 35 6" xfId="24852"/>
    <cellStyle name="Percent 8 35 7" xfId="24853"/>
    <cellStyle name="Percent 8 35 8" xfId="24854"/>
    <cellStyle name="Percent 8 35 9" xfId="24855"/>
    <cellStyle name="Percent 8 36" xfId="24856"/>
    <cellStyle name="Percent 8 36 10" xfId="24857"/>
    <cellStyle name="Percent 8 36 11" xfId="24858"/>
    <cellStyle name="Percent 8 36 12" xfId="24859"/>
    <cellStyle name="Percent 8 36 13" xfId="24860"/>
    <cellStyle name="Percent 8 36 14" xfId="24861"/>
    <cellStyle name="Percent 8 36 15" xfId="24862"/>
    <cellStyle name="Percent 8 36 16" xfId="24863"/>
    <cellStyle name="Percent 8 36 17" xfId="24864"/>
    <cellStyle name="Percent 8 36 2" xfId="24865"/>
    <cellStyle name="Percent 8 36 3" xfId="24866"/>
    <cellStyle name="Percent 8 36 4" xfId="24867"/>
    <cellStyle name="Percent 8 36 5" xfId="24868"/>
    <cellStyle name="Percent 8 36 6" xfId="24869"/>
    <cellStyle name="Percent 8 36 7" xfId="24870"/>
    <cellStyle name="Percent 8 36 8" xfId="24871"/>
    <cellStyle name="Percent 8 36 9" xfId="24872"/>
    <cellStyle name="Percent 8 37" xfId="24873"/>
    <cellStyle name="Percent 8 37 10" xfId="24874"/>
    <cellStyle name="Percent 8 37 11" xfId="24875"/>
    <cellStyle name="Percent 8 37 12" xfId="24876"/>
    <cellStyle name="Percent 8 37 13" xfId="24877"/>
    <cellStyle name="Percent 8 37 14" xfId="24878"/>
    <cellStyle name="Percent 8 37 15" xfId="24879"/>
    <cellStyle name="Percent 8 37 16" xfId="24880"/>
    <cellStyle name="Percent 8 37 17" xfId="24881"/>
    <cellStyle name="Percent 8 37 2" xfId="24882"/>
    <cellStyle name="Percent 8 37 3" xfId="24883"/>
    <cellStyle name="Percent 8 37 4" xfId="24884"/>
    <cellStyle name="Percent 8 37 5" xfId="24885"/>
    <cellStyle name="Percent 8 37 6" xfId="24886"/>
    <cellStyle name="Percent 8 37 7" xfId="24887"/>
    <cellStyle name="Percent 8 37 8" xfId="24888"/>
    <cellStyle name="Percent 8 37 9" xfId="24889"/>
    <cellStyle name="Percent 8 38" xfId="24890"/>
    <cellStyle name="Percent 8 38 10" xfId="24891"/>
    <cellStyle name="Percent 8 38 11" xfId="24892"/>
    <cellStyle name="Percent 8 38 12" xfId="24893"/>
    <cellStyle name="Percent 8 38 13" xfId="24894"/>
    <cellStyle name="Percent 8 38 14" xfId="24895"/>
    <cellStyle name="Percent 8 38 15" xfId="24896"/>
    <cellStyle name="Percent 8 38 16" xfId="24897"/>
    <cellStyle name="Percent 8 38 17" xfId="24898"/>
    <cellStyle name="Percent 8 38 2" xfId="24899"/>
    <cellStyle name="Percent 8 38 3" xfId="24900"/>
    <cellStyle name="Percent 8 38 4" xfId="24901"/>
    <cellStyle name="Percent 8 38 5" xfId="24902"/>
    <cellStyle name="Percent 8 38 6" xfId="24903"/>
    <cellStyle name="Percent 8 38 7" xfId="24904"/>
    <cellStyle name="Percent 8 38 8" xfId="24905"/>
    <cellStyle name="Percent 8 38 9" xfId="24906"/>
    <cellStyle name="Percent 8 39" xfId="24907"/>
    <cellStyle name="Percent 8 39 10" xfId="24908"/>
    <cellStyle name="Percent 8 39 11" xfId="24909"/>
    <cellStyle name="Percent 8 39 12" xfId="24910"/>
    <cellStyle name="Percent 8 39 13" xfId="24911"/>
    <cellStyle name="Percent 8 39 14" xfId="24912"/>
    <cellStyle name="Percent 8 39 15" xfId="24913"/>
    <cellStyle name="Percent 8 39 16" xfId="24914"/>
    <cellStyle name="Percent 8 39 17" xfId="24915"/>
    <cellStyle name="Percent 8 39 2" xfId="24916"/>
    <cellStyle name="Percent 8 39 3" xfId="24917"/>
    <cellStyle name="Percent 8 39 4" xfId="24918"/>
    <cellStyle name="Percent 8 39 5" xfId="24919"/>
    <cellStyle name="Percent 8 39 6" xfId="24920"/>
    <cellStyle name="Percent 8 39 7" xfId="24921"/>
    <cellStyle name="Percent 8 39 8" xfId="24922"/>
    <cellStyle name="Percent 8 39 9" xfId="24923"/>
    <cellStyle name="Percent 8 4" xfId="24924"/>
    <cellStyle name="Percent 8 4 10" xfId="24925"/>
    <cellStyle name="Percent 8 4 11" xfId="24926"/>
    <cellStyle name="Percent 8 4 12" xfId="24927"/>
    <cellStyle name="Percent 8 4 13" xfId="24928"/>
    <cellStyle name="Percent 8 4 14" xfId="24929"/>
    <cellStyle name="Percent 8 4 15" xfId="24930"/>
    <cellStyle name="Percent 8 4 16" xfId="24931"/>
    <cellStyle name="Percent 8 4 17" xfId="24932"/>
    <cellStyle name="Percent 8 4 2" xfId="24933"/>
    <cellStyle name="Percent 8 4 2 10" xfId="24934"/>
    <cellStyle name="Percent 8 4 2 11" xfId="24935"/>
    <cellStyle name="Percent 8 4 2 12" xfId="24936"/>
    <cellStyle name="Percent 8 4 2 13" xfId="24937"/>
    <cellStyle name="Percent 8 4 2 2" xfId="24938"/>
    <cellStyle name="Percent 8 4 2 3" xfId="24939"/>
    <cellStyle name="Percent 8 4 2 4" xfId="24940"/>
    <cellStyle name="Percent 8 4 2 5" xfId="24941"/>
    <cellStyle name="Percent 8 4 2 6" xfId="24942"/>
    <cellStyle name="Percent 8 4 2 7" xfId="24943"/>
    <cellStyle name="Percent 8 4 2 8" xfId="24944"/>
    <cellStyle name="Percent 8 4 2 9" xfId="24945"/>
    <cellStyle name="Percent 8 4 3" xfId="24946"/>
    <cellStyle name="Percent 8 4 4" xfId="24947"/>
    <cellStyle name="Percent 8 4 5" xfId="24948"/>
    <cellStyle name="Percent 8 4 6" xfId="24949"/>
    <cellStyle name="Percent 8 4 7" xfId="24950"/>
    <cellStyle name="Percent 8 4 8" xfId="24951"/>
    <cellStyle name="Percent 8 4 9" xfId="24952"/>
    <cellStyle name="Percent 8 40" xfId="24953"/>
    <cellStyle name="Percent 8 40 10" xfId="24954"/>
    <cellStyle name="Percent 8 40 11" xfId="24955"/>
    <cellStyle name="Percent 8 40 12" xfId="24956"/>
    <cellStyle name="Percent 8 40 13" xfId="24957"/>
    <cellStyle name="Percent 8 40 14" xfId="24958"/>
    <cellStyle name="Percent 8 40 15" xfId="24959"/>
    <cellStyle name="Percent 8 40 16" xfId="24960"/>
    <cellStyle name="Percent 8 40 17" xfId="24961"/>
    <cellStyle name="Percent 8 40 2" xfId="24962"/>
    <cellStyle name="Percent 8 40 3" xfId="24963"/>
    <cellStyle name="Percent 8 40 4" xfId="24964"/>
    <cellStyle name="Percent 8 40 5" xfId="24965"/>
    <cellStyle name="Percent 8 40 6" xfId="24966"/>
    <cellStyle name="Percent 8 40 7" xfId="24967"/>
    <cellStyle name="Percent 8 40 8" xfId="24968"/>
    <cellStyle name="Percent 8 40 9" xfId="24969"/>
    <cellStyle name="Percent 8 41" xfId="24970"/>
    <cellStyle name="Percent 8 41 10" xfId="24971"/>
    <cellStyle name="Percent 8 41 11" xfId="24972"/>
    <cellStyle name="Percent 8 41 12" xfId="24973"/>
    <cellStyle name="Percent 8 41 13" xfId="24974"/>
    <cellStyle name="Percent 8 41 14" xfId="24975"/>
    <cellStyle name="Percent 8 41 15" xfId="24976"/>
    <cellStyle name="Percent 8 41 16" xfId="24977"/>
    <cellStyle name="Percent 8 41 17" xfId="24978"/>
    <cellStyle name="Percent 8 41 2" xfId="24979"/>
    <cellStyle name="Percent 8 41 3" xfId="24980"/>
    <cellStyle name="Percent 8 41 4" xfId="24981"/>
    <cellStyle name="Percent 8 41 5" xfId="24982"/>
    <cellStyle name="Percent 8 41 6" xfId="24983"/>
    <cellStyle name="Percent 8 41 7" xfId="24984"/>
    <cellStyle name="Percent 8 41 8" xfId="24985"/>
    <cellStyle name="Percent 8 41 9" xfId="24986"/>
    <cellStyle name="Percent 8 42" xfId="24987"/>
    <cellStyle name="Percent 8 42 10" xfId="24988"/>
    <cellStyle name="Percent 8 42 11" xfId="24989"/>
    <cellStyle name="Percent 8 42 12" xfId="24990"/>
    <cellStyle name="Percent 8 42 13" xfId="24991"/>
    <cellStyle name="Percent 8 42 14" xfId="24992"/>
    <cellStyle name="Percent 8 42 15" xfId="24993"/>
    <cellStyle name="Percent 8 42 16" xfId="24994"/>
    <cellStyle name="Percent 8 42 17" xfId="24995"/>
    <cellStyle name="Percent 8 42 2" xfId="24996"/>
    <cellStyle name="Percent 8 42 3" xfId="24997"/>
    <cellStyle name="Percent 8 42 4" xfId="24998"/>
    <cellStyle name="Percent 8 42 5" xfId="24999"/>
    <cellStyle name="Percent 8 42 6" xfId="25000"/>
    <cellStyle name="Percent 8 42 7" xfId="25001"/>
    <cellStyle name="Percent 8 42 8" xfId="25002"/>
    <cellStyle name="Percent 8 42 9" xfId="25003"/>
    <cellStyle name="Percent 8 43" xfId="25004"/>
    <cellStyle name="Percent 8 43 10" xfId="25005"/>
    <cellStyle name="Percent 8 43 11" xfId="25006"/>
    <cellStyle name="Percent 8 43 12" xfId="25007"/>
    <cellStyle name="Percent 8 43 13" xfId="25008"/>
    <cellStyle name="Percent 8 43 14" xfId="25009"/>
    <cellStyle name="Percent 8 43 15" xfId="25010"/>
    <cellStyle name="Percent 8 43 16" xfId="25011"/>
    <cellStyle name="Percent 8 43 17" xfId="25012"/>
    <cellStyle name="Percent 8 43 2" xfId="25013"/>
    <cellStyle name="Percent 8 43 3" xfId="25014"/>
    <cellStyle name="Percent 8 43 4" xfId="25015"/>
    <cellStyle name="Percent 8 43 5" xfId="25016"/>
    <cellStyle name="Percent 8 43 6" xfId="25017"/>
    <cellStyle name="Percent 8 43 7" xfId="25018"/>
    <cellStyle name="Percent 8 43 8" xfId="25019"/>
    <cellStyle name="Percent 8 43 9" xfId="25020"/>
    <cellStyle name="Percent 8 44" xfId="25021"/>
    <cellStyle name="Percent 8 44 10" xfId="25022"/>
    <cellStyle name="Percent 8 44 11" xfId="25023"/>
    <cellStyle name="Percent 8 44 12" xfId="25024"/>
    <cellStyle name="Percent 8 44 13" xfId="25025"/>
    <cellStyle name="Percent 8 44 14" xfId="25026"/>
    <cellStyle name="Percent 8 44 15" xfId="25027"/>
    <cellStyle name="Percent 8 44 16" xfId="25028"/>
    <cellStyle name="Percent 8 44 17" xfId="25029"/>
    <cellStyle name="Percent 8 44 2" xfId="25030"/>
    <cellStyle name="Percent 8 44 3" xfId="25031"/>
    <cellStyle name="Percent 8 44 4" xfId="25032"/>
    <cellStyle name="Percent 8 44 5" xfId="25033"/>
    <cellStyle name="Percent 8 44 6" xfId="25034"/>
    <cellStyle name="Percent 8 44 7" xfId="25035"/>
    <cellStyle name="Percent 8 44 8" xfId="25036"/>
    <cellStyle name="Percent 8 44 9" xfId="25037"/>
    <cellStyle name="Percent 8 45" xfId="25038"/>
    <cellStyle name="Percent 8 45 10" xfId="25039"/>
    <cellStyle name="Percent 8 45 11" xfId="25040"/>
    <cellStyle name="Percent 8 45 12" xfId="25041"/>
    <cellStyle name="Percent 8 45 13" xfId="25042"/>
    <cellStyle name="Percent 8 45 14" xfId="25043"/>
    <cellStyle name="Percent 8 45 15" xfId="25044"/>
    <cellStyle name="Percent 8 45 16" xfId="25045"/>
    <cellStyle name="Percent 8 45 17" xfId="25046"/>
    <cellStyle name="Percent 8 45 2" xfId="25047"/>
    <cellStyle name="Percent 8 45 3" xfId="25048"/>
    <cellStyle name="Percent 8 45 4" xfId="25049"/>
    <cellStyle name="Percent 8 45 5" xfId="25050"/>
    <cellStyle name="Percent 8 45 6" xfId="25051"/>
    <cellStyle name="Percent 8 45 7" xfId="25052"/>
    <cellStyle name="Percent 8 45 8" xfId="25053"/>
    <cellStyle name="Percent 8 45 9" xfId="25054"/>
    <cellStyle name="Percent 8 46" xfId="25055"/>
    <cellStyle name="Percent 8 46 10" xfId="25056"/>
    <cellStyle name="Percent 8 46 11" xfId="25057"/>
    <cellStyle name="Percent 8 46 12" xfId="25058"/>
    <cellStyle name="Percent 8 46 13" xfId="25059"/>
    <cellStyle name="Percent 8 46 14" xfId="25060"/>
    <cellStyle name="Percent 8 46 15" xfId="25061"/>
    <cellStyle name="Percent 8 46 16" xfId="25062"/>
    <cellStyle name="Percent 8 46 17" xfId="25063"/>
    <cellStyle name="Percent 8 46 2" xfId="25064"/>
    <cellStyle name="Percent 8 46 3" xfId="25065"/>
    <cellStyle name="Percent 8 46 4" xfId="25066"/>
    <cellStyle name="Percent 8 46 5" xfId="25067"/>
    <cellStyle name="Percent 8 46 6" xfId="25068"/>
    <cellStyle name="Percent 8 46 7" xfId="25069"/>
    <cellStyle name="Percent 8 46 8" xfId="25070"/>
    <cellStyle name="Percent 8 46 9" xfId="25071"/>
    <cellStyle name="Percent 8 47" xfId="25072"/>
    <cellStyle name="Percent 8 47 10" xfId="25073"/>
    <cellStyle name="Percent 8 47 11" xfId="25074"/>
    <cellStyle name="Percent 8 47 12" xfId="25075"/>
    <cellStyle name="Percent 8 47 13" xfId="25076"/>
    <cellStyle name="Percent 8 47 14" xfId="25077"/>
    <cellStyle name="Percent 8 47 15" xfId="25078"/>
    <cellStyle name="Percent 8 47 16" xfId="25079"/>
    <cellStyle name="Percent 8 47 17" xfId="25080"/>
    <cellStyle name="Percent 8 47 2" xfId="25081"/>
    <cellStyle name="Percent 8 47 3" xfId="25082"/>
    <cellStyle name="Percent 8 47 4" xfId="25083"/>
    <cellStyle name="Percent 8 47 5" xfId="25084"/>
    <cellStyle name="Percent 8 47 6" xfId="25085"/>
    <cellStyle name="Percent 8 47 7" xfId="25086"/>
    <cellStyle name="Percent 8 47 8" xfId="25087"/>
    <cellStyle name="Percent 8 47 9" xfId="25088"/>
    <cellStyle name="Percent 8 48" xfId="25089"/>
    <cellStyle name="Percent 8 49" xfId="25090"/>
    <cellStyle name="Percent 8 5" xfId="25091"/>
    <cellStyle name="Percent 8 5 10" xfId="25092"/>
    <cellStyle name="Percent 8 5 11" xfId="25093"/>
    <cellStyle name="Percent 8 5 12" xfId="25094"/>
    <cellStyle name="Percent 8 5 13" xfId="25095"/>
    <cellStyle name="Percent 8 5 14" xfId="25096"/>
    <cellStyle name="Percent 8 5 15" xfId="25097"/>
    <cellStyle name="Percent 8 5 16" xfId="25098"/>
    <cellStyle name="Percent 8 5 17" xfId="25099"/>
    <cellStyle name="Percent 8 5 2" xfId="25100"/>
    <cellStyle name="Percent 8 5 3" xfId="25101"/>
    <cellStyle name="Percent 8 5 4" xfId="25102"/>
    <cellStyle name="Percent 8 5 5" xfId="25103"/>
    <cellStyle name="Percent 8 5 6" xfId="25104"/>
    <cellStyle name="Percent 8 5 7" xfId="25105"/>
    <cellStyle name="Percent 8 5 8" xfId="25106"/>
    <cellStyle name="Percent 8 5 9" xfId="25107"/>
    <cellStyle name="Percent 8 50" xfId="25108"/>
    <cellStyle name="Percent 8 51" xfId="25109"/>
    <cellStyle name="Percent 8 52" xfId="25110"/>
    <cellStyle name="Percent 8 53" xfId="25111"/>
    <cellStyle name="Percent 8 54" xfId="25112"/>
    <cellStyle name="Percent 8 55" xfId="25113"/>
    <cellStyle name="Percent 8 56" xfId="25114"/>
    <cellStyle name="Percent 8 57" xfId="25115"/>
    <cellStyle name="Percent 8 58" xfId="25116"/>
    <cellStyle name="Percent 8 59" xfId="25117"/>
    <cellStyle name="Percent 8 6" xfId="25118"/>
    <cellStyle name="Percent 8 6 10" xfId="25119"/>
    <cellStyle name="Percent 8 6 11" xfId="25120"/>
    <cellStyle name="Percent 8 6 12" xfId="25121"/>
    <cellStyle name="Percent 8 6 13" xfId="25122"/>
    <cellStyle name="Percent 8 6 14" xfId="25123"/>
    <cellStyle name="Percent 8 6 15" xfId="25124"/>
    <cellStyle name="Percent 8 6 16" xfId="25125"/>
    <cellStyle name="Percent 8 6 17" xfId="25126"/>
    <cellStyle name="Percent 8 6 2" xfId="25127"/>
    <cellStyle name="Percent 8 6 3" xfId="25128"/>
    <cellStyle name="Percent 8 6 4" xfId="25129"/>
    <cellStyle name="Percent 8 6 5" xfId="25130"/>
    <cellStyle name="Percent 8 6 6" xfId="25131"/>
    <cellStyle name="Percent 8 6 7" xfId="25132"/>
    <cellStyle name="Percent 8 6 8" xfId="25133"/>
    <cellStyle name="Percent 8 6 9" xfId="25134"/>
    <cellStyle name="Percent 8 60" xfId="25135"/>
    <cellStyle name="Percent 8 7" xfId="25136"/>
    <cellStyle name="Percent 8 7 10" xfId="25137"/>
    <cellStyle name="Percent 8 7 11" xfId="25138"/>
    <cellStyle name="Percent 8 7 12" xfId="25139"/>
    <cellStyle name="Percent 8 7 13" xfId="25140"/>
    <cellStyle name="Percent 8 7 14" xfId="25141"/>
    <cellStyle name="Percent 8 7 15" xfId="25142"/>
    <cellStyle name="Percent 8 7 16" xfId="25143"/>
    <cellStyle name="Percent 8 7 17" xfId="25144"/>
    <cellStyle name="Percent 8 7 2" xfId="25145"/>
    <cellStyle name="Percent 8 7 3" xfId="25146"/>
    <cellStyle name="Percent 8 7 4" xfId="25147"/>
    <cellStyle name="Percent 8 7 5" xfId="25148"/>
    <cellStyle name="Percent 8 7 6" xfId="25149"/>
    <cellStyle name="Percent 8 7 7" xfId="25150"/>
    <cellStyle name="Percent 8 7 8" xfId="25151"/>
    <cellStyle name="Percent 8 7 9" xfId="25152"/>
    <cellStyle name="Percent 8 8" xfId="25153"/>
    <cellStyle name="Percent 8 8 10" xfId="25154"/>
    <cellStyle name="Percent 8 8 11" xfId="25155"/>
    <cellStyle name="Percent 8 8 12" xfId="25156"/>
    <cellStyle name="Percent 8 8 13" xfId="25157"/>
    <cellStyle name="Percent 8 8 14" xfId="25158"/>
    <cellStyle name="Percent 8 8 15" xfId="25159"/>
    <cellStyle name="Percent 8 8 16" xfId="25160"/>
    <cellStyle name="Percent 8 8 17" xfId="25161"/>
    <cellStyle name="Percent 8 8 2" xfId="25162"/>
    <cellStyle name="Percent 8 8 3" xfId="25163"/>
    <cellStyle name="Percent 8 8 4" xfId="25164"/>
    <cellStyle name="Percent 8 8 5" xfId="25165"/>
    <cellStyle name="Percent 8 8 6" xfId="25166"/>
    <cellStyle name="Percent 8 8 7" xfId="25167"/>
    <cellStyle name="Percent 8 8 8" xfId="25168"/>
    <cellStyle name="Percent 8 8 9" xfId="25169"/>
    <cellStyle name="Percent 8 9" xfId="25170"/>
    <cellStyle name="Percent 8 9 10" xfId="25171"/>
    <cellStyle name="Percent 8 9 11" xfId="25172"/>
    <cellStyle name="Percent 8 9 12" xfId="25173"/>
    <cellStyle name="Percent 8 9 13" xfId="25174"/>
    <cellStyle name="Percent 8 9 14" xfId="25175"/>
    <cellStyle name="Percent 8 9 15" xfId="25176"/>
    <cellStyle name="Percent 8 9 16" xfId="25177"/>
    <cellStyle name="Percent 8 9 17" xfId="25178"/>
    <cellStyle name="Percent 8 9 2" xfId="25179"/>
    <cellStyle name="Percent 8 9 3" xfId="25180"/>
    <cellStyle name="Percent 8 9 4" xfId="25181"/>
    <cellStyle name="Percent 8 9 5" xfId="25182"/>
    <cellStyle name="Percent 8 9 6" xfId="25183"/>
    <cellStyle name="Percent 8 9 7" xfId="25184"/>
    <cellStyle name="Percent 8 9 8" xfId="25185"/>
    <cellStyle name="Percent 8 9 9" xfId="25186"/>
    <cellStyle name="Percent 9" xfId="25187"/>
    <cellStyle name="Percent 9 10" xfId="25188"/>
    <cellStyle name="Percent 9 11" xfId="25189"/>
    <cellStyle name="Percent 9 12" xfId="25190"/>
    <cellStyle name="Percent 9 13" xfId="25191"/>
    <cellStyle name="Percent 9 14" xfId="25192"/>
    <cellStyle name="Percent 9 15" xfId="25193"/>
    <cellStyle name="Percent 9 16" xfId="25194"/>
    <cellStyle name="Percent 9 17" xfId="25195"/>
    <cellStyle name="Percent 9 18" xfId="25196"/>
    <cellStyle name="Percent 9 19" xfId="25197"/>
    <cellStyle name="Percent 9 2" xfId="25198"/>
    <cellStyle name="Percent 9 2 10" xfId="25199"/>
    <cellStyle name="Percent 9 2 11" xfId="25200"/>
    <cellStyle name="Percent 9 2 12" xfId="25201"/>
    <cellStyle name="Percent 9 2 13" xfId="25202"/>
    <cellStyle name="Percent 9 2 14" xfId="25203"/>
    <cellStyle name="Percent 9 2 15" xfId="25204"/>
    <cellStyle name="Percent 9 2 2" xfId="25205"/>
    <cellStyle name="Percent 9 2 2 10" xfId="25206"/>
    <cellStyle name="Percent 9 2 2 11" xfId="25207"/>
    <cellStyle name="Percent 9 2 2 12" xfId="25208"/>
    <cellStyle name="Percent 9 2 2 13" xfId="25209"/>
    <cellStyle name="Percent 9 2 2 14" xfId="25210"/>
    <cellStyle name="Percent 9 2 2 2" xfId="25211"/>
    <cellStyle name="Percent 9 2 2 2 10" xfId="25212"/>
    <cellStyle name="Percent 9 2 2 2 11" xfId="25213"/>
    <cellStyle name="Percent 9 2 2 2 12" xfId="25214"/>
    <cellStyle name="Percent 9 2 2 2 13" xfId="25215"/>
    <cellStyle name="Percent 9 2 2 2 2" xfId="25216"/>
    <cellStyle name="Percent 9 2 2 2 3" xfId="25217"/>
    <cellStyle name="Percent 9 2 2 2 4" xfId="25218"/>
    <cellStyle name="Percent 9 2 2 2 5" xfId="25219"/>
    <cellStyle name="Percent 9 2 2 2 6" xfId="25220"/>
    <cellStyle name="Percent 9 2 2 2 7" xfId="25221"/>
    <cellStyle name="Percent 9 2 2 2 8" xfId="25222"/>
    <cellStyle name="Percent 9 2 2 2 9" xfId="25223"/>
    <cellStyle name="Percent 9 2 2 3" xfId="25224"/>
    <cellStyle name="Percent 9 2 2 4" xfId="25225"/>
    <cellStyle name="Percent 9 2 2 5" xfId="25226"/>
    <cellStyle name="Percent 9 2 2 6" xfId="25227"/>
    <cellStyle name="Percent 9 2 2 7" xfId="25228"/>
    <cellStyle name="Percent 9 2 2 8" xfId="25229"/>
    <cellStyle name="Percent 9 2 2 9" xfId="25230"/>
    <cellStyle name="Percent 9 2 3" xfId="25231"/>
    <cellStyle name="Percent 9 2 3 10" xfId="25232"/>
    <cellStyle name="Percent 9 2 3 11" xfId="25233"/>
    <cellStyle name="Percent 9 2 3 12" xfId="25234"/>
    <cellStyle name="Percent 9 2 3 13" xfId="25235"/>
    <cellStyle name="Percent 9 2 3 2" xfId="25236"/>
    <cellStyle name="Percent 9 2 3 3" xfId="25237"/>
    <cellStyle name="Percent 9 2 3 4" xfId="25238"/>
    <cellStyle name="Percent 9 2 3 5" xfId="25239"/>
    <cellStyle name="Percent 9 2 3 6" xfId="25240"/>
    <cellStyle name="Percent 9 2 3 7" xfId="25241"/>
    <cellStyle name="Percent 9 2 3 8" xfId="25242"/>
    <cellStyle name="Percent 9 2 3 9" xfId="25243"/>
    <cellStyle name="Percent 9 2 4" xfId="25244"/>
    <cellStyle name="Percent 9 2 5" xfId="25245"/>
    <cellStyle name="Percent 9 2 6" xfId="25246"/>
    <cellStyle name="Percent 9 2 7" xfId="25247"/>
    <cellStyle name="Percent 9 2 8" xfId="25248"/>
    <cellStyle name="Percent 9 2 9" xfId="25249"/>
    <cellStyle name="Percent 9 20" xfId="25250"/>
    <cellStyle name="Percent 9 21" xfId="25251"/>
    <cellStyle name="Percent 9 22" xfId="25252"/>
    <cellStyle name="Percent 9 23" xfId="25253"/>
    <cellStyle name="Percent 9 24" xfId="25254"/>
    <cellStyle name="Percent 9 25" xfId="25255"/>
    <cellStyle name="Percent 9 26" xfId="25256"/>
    <cellStyle name="Percent 9 27" xfId="25257"/>
    <cellStyle name="Percent 9 27 2" xfId="25258"/>
    <cellStyle name="Percent 9 27 3" xfId="25259"/>
    <cellStyle name="Percent 9 27 4" xfId="25260"/>
    <cellStyle name="Percent 9 28" xfId="25261"/>
    <cellStyle name="Percent 9 29" xfId="25262"/>
    <cellStyle name="Percent 9 3" xfId="25263"/>
    <cellStyle name="Percent 9 3 10" xfId="25264"/>
    <cellStyle name="Percent 9 3 11" xfId="25265"/>
    <cellStyle name="Percent 9 3 12" xfId="25266"/>
    <cellStyle name="Percent 9 3 13" xfId="25267"/>
    <cellStyle name="Percent 9 3 14" xfId="25268"/>
    <cellStyle name="Percent 9 3 15" xfId="25269"/>
    <cellStyle name="Percent 9 3 16" xfId="25270"/>
    <cellStyle name="Percent 9 3 17" xfId="25271"/>
    <cellStyle name="Percent 9 3 18" xfId="25272"/>
    <cellStyle name="Percent 9 3 19" xfId="25273"/>
    <cellStyle name="Percent 9 3 2" xfId="25274"/>
    <cellStyle name="Percent 9 3 2 10" xfId="25275"/>
    <cellStyle name="Percent 9 3 2 11" xfId="25276"/>
    <cellStyle name="Percent 9 3 2 12" xfId="25277"/>
    <cellStyle name="Percent 9 3 2 13" xfId="25278"/>
    <cellStyle name="Percent 9 3 2 2" xfId="25279"/>
    <cellStyle name="Percent 9 3 2 3" xfId="25280"/>
    <cellStyle name="Percent 9 3 2 4" xfId="25281"/>
    <cellStyle name="Percent 9 3 2 5" xfId="25282"/>
    <cellStyle name="Percent 9 3 2 6" xfId="25283"/>
    <cellStyle name="Percent 9 3 2 7" xfId="25284"/>
    <cellStyle name="Percent 9 3 2 8" xfId="25285"/>
    <cellStyle name="Percent 9 3 2 9" xfId="25286"/>
    <cellStyle name="Percent 9 3 20" xfId="25287"/>
    <cellStyle name="Percent 9 3 21" xfId="25288"/>
    <cellStyle name="Percent 9 3 22" xfId="25289"/>
    <cellStyle name="Percent 9 3 23" xfId="25290"/>
    <cellStyle name="Percent 9 3 24" xfId="25291"/>
    <cellStyle name="Percent 9 3 25" xfId="25292"/>
    <cellStyle name="Percent 9 3 26" xfId="25293"/>
    <cellStyle name="Percent 9 3 27" xfId="25294"/>
    <cellStyle name="Percent 9 3 28" xfId="25295"/>
    <cellStyle name="Percent 9 3 29" xfId="25296"/>
    <cellStyle name="Percent 9 3 3" xfId="25297"/>
    <cellStyle name="Percent 9 3 30" xfId="25298"/>
    <cellStyle name="Percent 9 3 31" xfId="25299"/>
    <cellStyle name="Percent 9 3 32" xfId="25300"/>
    <cellStyle name="Percent 9 3 33" xfId="25301"/>
    <cellStyle name="Percent 9 3 34" xfId="25302"/>
    <cellStyle name="Percent 9 3 35" xfId="25303"/>
    <cellStyle name="Percent 9 3 36" xfId="25304"/>
    <cellStyle name="Percent 9 3 37" xfId="25305"/>
    <cellStyle name="Percent 9 3 38" xfId="25306"/>
    <cellStyle name="Percent 9 3 39" xfId="25307"/>
    <cellStyle name="Percent 9 3 4" xfId="25308"/>
    <cellStyle name="Percent 9 3 40" xfId="25309"/>
    <cellStyle name="Percent 9 3 41" xfId="25310"/>
    <cellStyle name="Percent 9 3 42" xfId="25311"/>
    <cellStyle name="Percent 9 3 43" xfId="25312"/>
    <cellStyle name="Percent 9 3 44" xfId="25313"/>
    <cellStyle name="Percent 9 3 45" xfId="25314"/>
    <cellStyle name="Percent 9 3 46" xfId="25315"/>
    <cellStyle name="Percent 9 3 47" xfId="25316"/>
    <cellStyle name="Percent 9 3 48" xfId="25317"/>
    <cellStyle name="Percent 9 3 49" xfId="25318"/>
    <cellStyle name="Percent 9 3 5" xfId="25319"/>
    <cellStyle name="Percent 9 3 50" xfId="25320"/>
    <cellStyle name="Percent 9 3 51" xfId="25321"/>
    <cellStyle name="Percent 9 3 52" xfId="25322"/>
    <cellStyle name="Percent 9 3 53" xfId="25323"/>
    <cellStyle name="Percent 9 3 54" xfId="25324"/>
    <cellStyle name="Percent 9 3 55" xfId="25325"/>
    <cellStyle name="Percent 9 3 56" xfId="25326"/>
    <cellStyle name="Percent 9 3 57" xfId="25327"/>
    <cellStyle name="Percent 9 3 58" xfId="25328"/>
    <cellStyle name="Percent 9 3 59" xfId="25329"/>
    <cellStyle name="Percent 9 3 6" xfId="25330"/>
    <cellStyle name="Percent 9 3 60" xfId="25331"/>
    <cellStyle name="Percent 9 3 61" xfId="25332"/>
    <cellStyle name="Percent 9 3 62" xfId="25333"/>
    <cellStyle name="Percent 9 3 63" xfId="25334"/>
    <cellStyle name="Percent 9 3 64" xfId="25335"/>
    <cellStyle name="Percent 9 3 65" xfId="25336"/>
    <cellStyle name="Percent 9 3 66" xfId="25337"/>
    <cellStyle name="Percent 9 3 67" xfId="25338"/>
    <cellStyle name="Percent 9 3 68" xfId="25339"/>
    <cellStyle name="Percent 9 3 69" xfId="25340"/>
    <cellStyle name="Percent 9 3 7" xfId="25341"/>
    <cellStyle name="Percent 9 3 8" xfId="25342"/>
    <cellStyle name="Percent 9 3 9" xfId="25343"/>
    <cellStyle name="Percent 9 30" xfId="25344"/>
    <cellStyle name="Percent 9 31" xfId="25345"/>
    <cellStyle name="Percent 9 4" xfId="25346"/>
    <cellStyle name="Percent 9 4 10" xfId="25347"/>
    <cellStyle name="Percent 9 4 11" xfId="25348"/>
    <cellStyle name="Percent 9 4 12" xfId="25349"/>
    <cellStyle name="Percent 9 4 13" xfId="25350"/>
    <cellStyle name="Percent 9 4 14" xfId="25351"/>
    <cellStyle name="Percent 9 4 2" xfId="25352"/>
    <cellStyle name="Percent 9 4 2 10" xfId="25353"/>
    <cellStyle name="Percent 9 4 2 11" xfId="25354"/>
    <cellStyle name="Percent 9 4 2 12" xfId="25355"/>
    <cellStyle name="Percent 9 4 2 13" xfId="25356"/>
    <cellStyle name="Percent 9 4 2 2" xfId="25357"/>
    <cellStyle name="Percent 9 4 2 3" xfId="25358"/>
    <cellStyle name="Percent 9 4 2 4" xfId="25359"/>
    <cellStyle name="Percent 9 4 2 5" xfId="25360"/>
    <cellStyle name="Percent 9 4 2 6" xfId="25361"/>
    <cellStyle name="Percent 9 4 2 7" xfId="25362"/>
    <cellStyle name="Percent 9 4 2 8" xfId="25363"/>
    <cellStyle name="Percent 9 4 2 9" xfId="25364"/>
    <cellStyle name="Percent 9 4 3" xfId="25365"/>
    <cellStyle name="Percent 9 4 4" xfId="25366"/>
    <cellStyle name="Percent 9 4 5" xfId="25367"/>
    <cellStyle name="Percent 9 4 6" xfId="25368"/>
    <cellStyle name="Percent 9 4 7" xfId="25369"/>
    <cellStyle name="Percent 9 4 8" xfId="25370"/>
    <cellStyle name="Percent 9 4 9" xfId="25371"/>
    <cellStyle name="Percent 9 5" xfId="25372"/>
    <cellStyle name="Percent 9 5 10" xfId="25373"/>
    <cellStyle name="Percent 9 5 11" xfId="25374"/>
    <cellStyle name="Percent 9 5 12" xfId="25375"/>
    <cellStyle name="Percent 9 5 13" xfId="25376"/>
    <cellStyle name="Percent 9 5 14" xfId="25377"/>
    <cellStyle name="Percent 9 5 2" xfId="25378"/>
    <cellStyle name="Percent 9 5 2 10" xfId="25379"/>
    <cellStyle name="Percent 9 5 2 11" xfId="25380"/>
    <cellStyle name="Percent 9 5 2 12" xfId="25381"/>
    <cellStyle name="Percent 9 5 2 13" xfId="25382"/>
    <cellStyle name="Percent 9 5 2 2" xfId="25383"/>
    <cellStyle name="Percent 9 5 2 3" xfId="25384"/>
    <cellStyle name="Percent 9 5 2 4" xfId="25385"/>
    <cellStyle name="Percent 9 5 2 5" xfId="25386"/>
    <cellStyle name="Percent 9 5 2 6" xfId="25387"/>
    <cellStyle name="Percent 9 5 2 7" xfId="25388"/>
    <cellStyle name="Percent 9 5 2 8" xfId="25389"/>
    <cellStyle name="Percent 9 5 2 9" xfId="25390"/>
    <cellStyle name="Percent 9 5 3" xfId="25391"/>
    <cellStyle name="Percent 9 5 4" xfId="25392"/>
    <cellStyle name="Percent 9 5 5" xfId="25393"/>
    <cellStyle name="Percent 9 5 6" xfId="25394"/>
    <cellStyle name="Percent 9 5 7" xfId="25395"/>
    <cellStyle name="Percent 9 5 8" xfId="25396"/>
    <cellStyle name="Percent 9 5 9" xfId="25397"/>
    <cellStyle name="Percent 9 6" xfId="25398"/>
    <cellStyle name="Percent 9 6 10" xfId="25399"/>
    <cellStyle name="Percent 9 6 11" xfId="25400"/>
    <cellStyle name="Percent 9 6 12" xfId="25401"/>
    <cellStyle name="Percent 9 6 13" xfId="25402"/>
    <cellStyle name="Percent 9 6 2" xfId="25403"/>
    <cellStyle name="Percent 9 6 3" xfId="25404"/>
    <cellStyle name="Percent 9 6 4" xfId="25405"/>
    <cellStyle name="Percent 9 6 5" xfId="25406"/>
    <cellStyle name="Percent 9 6 6" xfId="25407"/>
    <cellStyle name="Percent 9 6 7" xfId="25408"/>
    <cellStyle name="Percent 9 6 8" xfId="25409"/>
    <cellStyle name="Percent 9 6 9" xfId="25410"/>
    <cellStyle name="Percent 9 7" xfId="25411"/>
    <cellStyle name="Percent 9 7 2" xfId="25412"/>
    <cellStyle name="Percent 9 7 2 2" xfId="25413"/>
    <cellStyle name="Percent 9 7 2 3" xfId="25414"/>
    <cellStyle name="Percent 9 7 3" xfId="25415"/>
    <cellStyle name="Percent 9 7 4" xfId="25416"/>
    <cellStyle name="Percent 9 8" xfId="25417"/>
    <cellStyle name="Percent 9 9" xfId="25418"/>
    <cellStyle name="Percent 9 9 2" xfId="25419"/>
    <cellStyle name="Percent 9 9 3" xfId="25420"/>
    <cellStyle name="Percent Input" xfId="25421"/>
    <cellStyle name="Percent(0)" xfId="25422"/>
    <cellStyle name="Percent(1)" xfId="25423"/>
    <cellStyle name="Percent(2)" xfId="25424"/>
    <cellStyle name="Percent*" xfId="25425"/>
    <cellStyle name="Percent[1]" xfId="25426"/>
    <cellStyle name="Percent[2]" xfId="25427"/>
    <cellStyle name="Percent[2D]" xfId="25428"/>
    <cellStyle name="Percent1" xfId="25429"/>
    <cellStyle name="Percent2" xfId="25430"/>
    <cellStyle name="percentage" xfId="25431"/>
    <cellStyle name="PillarText" xfId="25432"/>
    <cellStyle name="Pre-inputted cells" xfId="25433"/>
    <cellStyle name="Pre-inputted cells 10" xfId="25434"/>
    <cellStyle name="Pre-inputted cells 10 10" xfId="25435"/>
    <cellStyle name="Pre-inputted cells 10 11" xfId="25436"/>
    <cellStyle name="Pre-inputted cells 10 12" xfId="25437"/>
    <cellStyle name="Pre-inputted cells 10 13" xfId="25438"/>
    <cellStyle name="Pre-inputted cells 10 14" xfId="25439"/>
    <cellStyle name="Pre-inputted cells 10 15" xfId="25440"/>
    <cellStyle name="Pre-inputted cells 10 16" xfId="25441"/>
    <cellStyle name="Pre-inputted cells 10 17" xfId="25442"/>
    <cellStyle name="Pre-inputted cells 10 18" xfId="25443"/>
    <cellStyle name="Pre-inputted cells 10 19" xfId="25444"/>
    <cellStyle name="Pre-inputted cells 10 2" xfId="25445"/>
    <cellStyle name="Pre-inputted cells 10 2 10" xfId="25446"/>
    <cellStyle name="Pre-inputted cells 10 2 11" xfId="25447"/>
    <cellStyle name="Pre-inputted cells 10 2 12" xfId="25448"/>
    <cellStyle name="Pre-inputted cells 10 2 13" xfId="25449"/>
    <cellStyle name="Pre-inputted cells 10 2 2" xfId="25450"/>
    <cellStyle name="Pre-inputted cells 10 2 2 2" xfId="25451"/>
    <cellStyle name="Pre-inputted cells 10 2 2 3" xfId="25452"/>
    <cellStyle name="Pre-inputted cells 10 2 3" xfId="25453"/>
    <cellStyle name="Pre-inputted cells 10 2 3 2" xfId="25454"/>
    <cellStyle name="Pre-inputted cells 10 2 3 3" xfId="25455"/>
    <cellStyle name="Pre-inputted cells 10 2 4" xfId="25456"/>
    <cellStyle name="Pre-inputted cells 10 2 5" xfId="25457"/>
    <cellStyle name="Pre-inputted cells 10 2 6" xfId="25458"/>
    <cellStyle name="Pre-inputted cells 10 2 7" xfId="25459"/>
    <cellStyle name="Pre-inputted cells 10 2 8" xfId="25460"/>
    <cellStyle name="Pre-inputted cells 10 2 9" xfId="25461"/>
    <cellStyle name="Pre-inputted cells 10 20" xfId="25462"/>
    <cellStyle name="Pre-inputted cells 10 21" xfId="25463"/>
    <cellStyle name="Pre-inputted cells 10 22" xfId="25464"/>
    <cellStyle name="Pre-inputted cells 10 23" xfId="25465"/>
    <cellStyle name="Pre-inputted cells 10 24" xfId="25466"/>
    <cellStyle name="Pre-inputted cells 10 25" xfId="25467"/>
    <cellStyle name="Pre-inputted cells 10 26" xfId="25468"/>
    <cellStyle name="Pre-inputted cells 10 27" xfId="25469"/>
    <cellStyle name="Pre-inputted cells 10 28" xfId="25470"/>
    <cellStyle name="Pre-inputted cells 10 29" xfId="25471"/>
    <cellStyle name="Pre-inputted cells 10 3" xfId="25472"/>
    <cellStyle name="Pre-inputted cells 10 3 2" xfId="25473"/>
    <cellStyle name="Pre-inputted cells 10 3 3" xfId="25474"/>
    <cellStyle name="Pre-inputted cells 10 30" xfId="25475"/>
    <cellStyle name="Pre-inputted cells 10 31" xfId="25476"/>
    <cellStyle name="Pre-inputted cells 10 32" xfId="25477"/>
    <cellStyle name="Pre-inputted cells 10 33" xfId="25478"/>
    <cellStyle name="Pre-inputted cells 10 34" xfId="25479"/>
    <cellStyle name="Pre-inputted cells 10 4" xfId="25480"/>
    <cellStyle name="Pre-inputted cells 10 4 2" xfId="25481"/>
    <cellStyle name="Pre-inputted cells 10 4 3" xfId="25482"/>
    <cellStyle name="Pre-inputted cells 10 5" xfId="25483"/>
    <cellStyle name="Pre-inputted cells 10 6" xfId="25484"/>
    <cellStyle name="Pre-inputted cells 10 7" xfId="25485"/>
    <cellStyle name="Pre-inputted cells 10 8" xfId="25486"/>
    <cellStyle name="Pre-inputted cells 10 9" xfId="25487"/>
    <cellStyle name="Pre-inputted cells 11" xfId="25488"/>
    <cellStyle name="Pre-inputted cells 11 10" xfId="25489"/>
    <cellStyle name="Pre-inputted cells 11 11" xfId="25490"/>
    <cellStyle name="Pre-inputted cells 11 12" xfId="25491"/>
    <cellStyle name="Pre-inputted cells 11 13" xfId="25492"/>
    <cellStyle name="Pre-inputted cells 11 14" xfId="25493"/>
    <cellStyle name="Pre-inputted cells 11 15" xfId="25494"/>
    <cellStyle name="Pre-inputted cells 11 16" xfId="25495"/>
    <cellStyle name="Pre-inputted cells 11 17" xfId="25496"/>
    <cellStyle name="Pre-inputted cells 11 18" xfId="25497"/>
    <cellStyle name="Pre-inputted cells 11 19" xfId="25498"/>
    <cellStyle name="Pre-inputted cells 11 2" xfId="25499"/>
    <cellStyle name="Pre-inputted cells 11 2 10" xfId="25500"/>
    <cellStyle name="Pre-inputted cells 11 2 11" xfId="25501"/>
    <cellStyle name="Pre-inputted cells 11 2 12" xfId="25502"/>
    <cellStyle name="Pre-inputted cells 11 2 13" xfId="25503"/>
    <cellStyle name="Pre-inputted cells 11 2 2" xfId="25504"/>
    <cellStyle name="Pre-inputted cells 11 2 2 2" xfId="25505"/>
    <cellStyle name="Pre-inputted cells 11 2 2 3" xfId="25506"/>
    <cellStyle name="Pre-inputted cells 11 2 3" xfId="25507"/>
    <cellStyle name="Pre-inputted cells 11 2 3 2" xfId="25508"/>
    <cellStyle name="Pre-inputted cells 11 2 3 3" xfId="25509"/>
    <cellStyle name="Pre-inputted cells 11 2 4" xfId="25510"/>
    <cellStyle name="Pre-inputted cells 11 2 5" xfId="25511"/>
    <cellStyle name="Pre-inputted cells 11 2 6" xfId="25512"/>
    <cellStyle name="Pre-inputted cells 11 2 7" xfId="25513"/>
    <cellStyle name="Pre-inputted cells 11 2 8" xfId="25514"/>
    <cellStyle name="Pre-inputted cells 11 2 9" xfId="25515"/>
    <cellStyle name="Pre-inputted cells 11 20" xfId="25516"/>
    <cellStyle name="Pre-inputted cells 11 21" xfId="25517"/>
    <cellStyle name="Pre-inputted cells 11 22" xfId="25518"/>
    <cellStyle name="Pre-inputted cells 11 23" xfId="25519"/>
    <cellStyle name="Pre-inputted cells 11 24" xfId="25520"/>
    <cellStyle name="Pre-inputted cells 11 25" xfId="25521"/>
    <cellStyle name="Pre-inputted cells 11 26" xfId="25522"/>
    <cellStyle name="Pre-inputted cells 11 27" xfId="25523"/>
    <cellStyle name="Pre-inputted cells 11 28" xfId="25524"/>
    <cellStyle name="Pre-inputted cells 11 29" xfId="25525"/>
    <cellStyle name="Pre-inputted cells 11 3" xfId="25526"/>
    <cellStyle name="Pre-inputted cells 11 3 2" xfId="25527"/>
    <cellStyle name="Pre-inputted cells 11 3 3" xfId="25528"/>
    <cellStyle name="Pre-inputted cells 11 30" xfId="25529"/>
    <cellStyle name="Pre-inputted cells 11 31" xfId="25530"/>
    <cellStyle name="Pre-inputted cells 11 32" xfId="25531"/>
    <cellStyle name="Pre-inputted cells 11 33" xfId="25532"/>
    <cellStyle name="Pre-inputted cells 11 34" xfId="25533"/>
    <cellStyle name="Pre-inputted cells 11 4" xfId="25534"/>
    <cellStyle name="Pre-inputted cells 11 4 2" xfId="25535"/>
    <cellStyle name="Pre-inputted cells 11 4 3" xfId="25536"/>
    <cellStyle name="Pre-inputted cells 11 5" xfId="25537"/>
    <cellStyle name="Pre-inputted cells 11 6" xfId="25538"/>
    <cellStyle name="Pre-inputted cells 11 7" xfId="25539"/>
    <cellStyle name="Pre-inputted cells 11 8" xfId="25540"/>
    <cellStyle name="Pre-inputted cells 11 9" xfId="25541"/>
    <cellStyle name="Pre-inputted cells 12" xfId="25542"/>
    <cellStyle name="Pre-inputted cells 12 10" xfId="25543"/>
    <cellStyle name="Pre-inputted cells 12 11" xfId="25544"/>
    <cellStyle name="Pre-inputted cells 12 12" xfId="25545"/>
    <cellStyle name="Pre-inputted cells 12 13" xfId="25546"/>
    <cellStyle name="Pre-inputted cells 12 14" xfId="25547"/>
    <cellStyle name="Pre-inputted cells 12 15" xfId="25548"/>
    <cellStyle name="Pre-inputted cells 12 16" xfId="25549"/>
    <cellStyle name="Pre-inputted cells 12 17" xfId="25550"/>
    <cellStyle name="Pre-inputted cells 12 18" xfId="25551"/>
    <cellStyle name="Pre-inputted cells 12 19" xfId="25552"/>
    <cellStyle name="Pre-inputted cells 12 2" xfId="25553"/>
    <cellStyle name="Pre-inputted cells 12 2 10" xfId="25554"/>
    <cellStyle name="Pre-inputted cells 12 2 11" xfId="25555"/>
    <cellStyle name="Pre-inputted cells 12 2 12" xfId="25556"/>
    <cellStyle name="Pre-inputted cells 12 2 13" xfId="25557"/>
    <cellStyle name="Pre-inputted cells 12 2 2" xfId="25558"/>
    <cellStyle name="Pre-inputted cells 12 2 2 2" xfId="25559"/>
    <cellStyle name="Pre-inputted cells 12 2 2 3" xfId="25560"/>
    <cellStyle name="Pre-inputted cells 12 2 3" xfId="25561"/>
    <cellStyle name="Pre-inputted cells 12 2 3 2" xfId="25562"/>
    <cellStyle name="Pre-inputted cells 12 2 3 3" xfId="25563"/>
    <cellStyle name="Pre-inputted cells 12 2 4" xfId="25564"/>
    <cellStyle name="Pre-inputted cells 12 2 5" xfId="25565"/>
    <cellStyle name="Pre-inputted cells 12 2 6" xfId="25566"/>
    <cellStyle name="Pre-inputted cells 12 2 7" xfId="25567"/>
    <cellStyle name="Pre-inputted cells 12 2 8" xfId="25568"/>
    <cellStyle name="Pre-inputted cells 12 2 9" xfId="25569"/>
    <cellStyle name="Pre-inputted cells 12 20" xfId="25570"/>
    <cellStyle name="Pre-inputted cells 12 21" xfId="25571"/>
    <cellStyle name="Pre-inputted cells 12 22" xfId="25572"/>
    <cellStyle name="Pre-inputted cells 12 23" xfId="25573"/>
    <cellStyle name="Pre-inputted cells 12 24" xfId="25574"/>
    <cellStyle name="Pre-inputted cells 12 25" xfId="25575"/>
    <cellStyle name="Pre-inputted cells 12 26" xfId="25576"/>
    <cellStyle name="Pre-inputted cells 12 27" xfId="25577"/>
    <cellStyle name="Pre-inputted cells 12 28" xfId="25578"/>
    <cellStyle name="Pre-inputted cells 12 29" xfId="25579"/>
    <cellStyle name="Pre-inputted cells 12 3" xfId="25580"/>
    <cellStyle name="Pre-inputted cells 12 3 2" xfId="25581"/>
    <cellStyle name="Pre-inputted cells 12 3 3" xfId="25582"/>
    <cellStyle name="Pre-inputted cells 12 30" xfId="25583"/>
    <cellStyle name="Pre-inputted cells 12 31" xfId="25584"/>
    <cellStyle name="Pre-inputted cells 12 32" xfId="25585"/>
    <cellStyle name="Pre-inputted cells 12 33" xfId="25586"/>
    <cellStyle name="Pre-inputted cells 12 34" xfId="25587"/>
    <cellStyle name="Pre-inputted cells 12 4" xfId="25588"/>
    <cellStyle name="Pre-inputted cells 12 4 2" xfId="25589"/>
    <cellStyle name="Pre-inputted cells 12 4 3" xfId="25590"/>
    <cellStyle name="Pre-inputted cells 12 5" xfId="25591"/>
    <cellStyle name="Pre-inputted cells 12 6" xfId="25592"/>
    <cellStyle name="Pre-inputted cells 12 7" xfId="25593"/>
    <cellStyle name="Pre-inputted cells 12 8" xfId="25594"/>
    <cellStyle name="Pre-inputted cells 12 9" xfId="25595"/>
    <cellStyle name="Pre-inputted cells 13" xfId="25596"/>
    <cellStyle name="Pre-inputted cells 13 10" xfId="25597"/>
    <cellStyle name="Pre-inputted cells 13 11" xfId="25598"/>
    <cellStyle name="Pre-inputted cells 13 12" xfId="25599"/>
    <cellStyle name="Pre-inputted cells 13 13" xfId="25600"/>
    <cellStyle name="Pre-inputted cells 13 2" xfId="25601"/>
    <cellStyle name="Pre-inputted cells 13 2 2" xfId="25602"/>
    <cellStyle name="Pre-inputted cells 13 2 3" xfId="25603"/>
    <cellStyle name="Pre-inputted cells 13 3" xfId="25604"/>
    <cellStyle name="Pre-inputted cells 13 3 2" xfId="25605"/>
    <cellStyle name="Pre-inputted cells 13 3 3" xfId="25606"/>
    <cellStyle name="Pre-inputted cells 13 4" xfId="25607"/>
    <cellStyle name="Pre-inputted cells 13 5" xfId="25608"/>
    <cellStyle name="Pre-inputted cells 13 6" xfId="25609"/>
    <cellStyle name="Pre-inputted cells 13 7" xfId="25610"/>
    <cellStyle name="Pre-inputted cells 13 8" xfId="25611"/>
    <cellStyle name="Pre-inputted cells 13 9" xfId="25612"/>
    <cellStyle name="Pre-inputted cells 14" xfId="25613"/>
    <cellStyle name="Pre-inputted cells 14 2" xfId="25614"/>
    <cellStyle name="Pre-inputted cells 14 2 2" xfId="25615"/>
    <cellStyle name="Pre-inputted cells 14 2 3" xfId="25616"/>
    <cellStyle name="Pre-inputted cells 14 3" xfId="25617"/>
    <cellStyle name="Pre-inputted cells 14 3 2" xfId="25618"/>
    <cellStyle name="Pre-inputted cells 14 4" xfId="25619"/>
    <cellStyle name="Pre-inputted cells 15" xfId="25620"/>
    <cellStyle name="Pre-inputted cells 15 2" xfId="25621"/>
    <cellStyle name="Pre-inputted cells 16" xfId="25622"/>
    <cellStyle name="Pre-inputted cells 16 2" xfId="25623"/>
    <cellStyle name="Pre-inputted cells 17" xfId="25624"/>
    <cellStyle name="Pre-inputted cells 17 2" xfId="25625"/>
    <cellStyle name="Pre-inputted cells 18" xfId="25626"/>
    <cellStyle name="Pre-inputted cells 18 2" xfId="25627"/>
    <cellStyle name="Pre-inputted cells 19" xfId="25628"/>
    <cellStyle name="Pre-inputted cells 19 2" xfId="25629"/>
    <cellStyle name="Pre-inputted cells 2" xfId="25630"/>
    <cellStyle name="Pre-inputted cells 2 10" xfId="25631"/>
    <cellStyle name="Pre-inputted cells 2 10 2" xfId="25632"/>
    <cellStyle name="Pre-inputted cells 2 11" xfId="25633"/>
    <cellStyle name="Pre-inputted cells 2 11 2" xfId="25634"/>
    <cellStyle name="Pre-inputted cells 2 12" xfId="25635"/>
    <cellStyle name="Pre-inputted cells 2 12 2" xfId="25636"/>
    <cellStyle name="Pre-inputted cells 2 13" xfId="25637"/>
    <cellStyle name="Pre-inputted cells 2 13 2" xfId="25638"/>
    <cellStyle name="Pre-inputted cells 2 14" xfId="25639"/>
    <cellStyle name="Pre-inputted cells 2 14 2" xfId="25640"/>
    <cellStyle name="Pre-inputted cells 2 15" xfId="25641"/>
    <cellStyle name="Pre-inputted cells 2 15 2" xfId="25642"/>
    <cellStyle name="Pre-inputted cells 2 16" xfId="25643"/>
    <cellStyle name="Pre-inputted cells 2 16 2" xfId="25644"/>
    <cellStyle name="Pre-inputted cells 2 17" xfId="25645"/>
    <cellStyle name="Pre-inputted cells 2 17 2" xfId="25646"/>
    <cellStyle name="Pre-inputted cells 2 18" xfId="25647"/>
    <cellStyle name="Pre-inputted cells 2 18 2" xfId="25648"/>
    <cellStyle name="Pre-inputted cells 2 19" xfId="25649"/>
    <cellStyle name="Pre-inputted cells 2 19 2" xfId="25650"/>
    <cellStyle name="Pre-inputted cells 2 2" xfId="25651"/>
    <cellStyle name="Pre-inputted cells 2 2 10" xfId="25652"/>
    <cellStyle name="Pre-inputted cells 2 2 10 2" xfId="25653"/>
    <cellStyle name="Pre-inputted cells 2 2 11" xfId="25654"/>
    <cellStyle name="Pre-inputted cells 2 2 11 2" xfId="25655"/>
    <cellStyle name="Pre-inputted cells 2 2 12" xfId="25656"/>
    <cellStyle name="Pre-inputted cells 2 2 12 2" xfId="25657"/>
    <cellStyle name="Pre-inputted cells 2 2 13" xfId="25658"/>
    <cellStyle name="Pre-inputted cells 2 2 13 2" xfId="25659"/>
    <cellStyle name="Pre-inputted cells 2 2 14" xfId="25660"/>
    <cellStyle name="Pre-inputted cells 2 2 14 2" xfId="25661"/>
    <cellStyle name="Pre-inputted cells 2 2 15" xfId="25662"/>
    <cellStyle name="Pre-inputted cells 2 2 15 2" xfId="25663"/>
    <cellStyle name="Pre-inputted cells 2 2 16" xfId="25664"/>
    <cellStyle name="Pre-inputted cells 2 2 16 2" xfId="25665"/>
    <cellStyle name="Pre-inputted cells 2 2 17" xfId="25666"/>
    <cellStyle name="Pre-inputted cells 2 2 17 2" xfId="25667"/>
    <cellStyle name="Pre-inputted cells 2 2 18" xfId="25668"/>
    <cellStyle name="Pre-inputted cells 2 2 18 2" xfId="25669"/>
    <cellStyle name="Pre-inputted cells 2 2 19" xfId="25670"/>
    <cellStyle name="Pre-inputted cells 2 2 19 2" xfId="25671"/>
    <cellStyle name="Pre-inputted cells 2 2 2" xfId="25672"/>
    <cellStyle name="Pre-inputted cells 2 2 2 10" xfId="25673"/>
    <cellStyle name="Pre-inputted cells 2 2 2 11" xfId="25674"/>
    <cellStyle name="Pre-inputted cells 2 2 2 12" xfId="25675"/>
    <cellStyle name="Pre-inputted cells 2 2 2 13" xfId="25676"/>
    <cellStyle name="Pre-inputted cells 2 2 2 14" xfId="25677"/>
    <cellStyle name="Pre-inputted cells 2 2 2 15" xfId="25678"/>
    <cellStyle name="Pre-inputted cells 2 2 2 16" xfId="25679"/>
    <cellStyle name="Pre-inputted cells 2 2 2 17" xfId="25680"/>
    <cellStyle name="Pre-inputted cells 2 2 2 18" xfId="25681"/>
    <cellStyle name="Pre-inputted cells 2 2 2 19" xfId="25682"/>
    <cellStyle name="Pre-inputted cells 2 2 2 2" xfId="25683"/>
    <cellStyle name="Pre-inputted cells 2 2 2 2 10" xfId="25684"/>
    <cellStyle name="Pre-inputted cells 2 2 2 2 11" xfId="25685"/>
    <cellStyle name="Pre-inputted cells 2 2 2 2 12" xfId="25686"/>
    <cellStyle name="Pre-inputted cells 2 2 2 2 13" xfId="25687"/>
    <cellStyle name="Pre-inputted cells 2 2 2 2 14" xfId="25688"/>
    <cellStyle name="Pre-inputted cells 2 2 2 2 15" xfId="25689"/>
    <cellStyle name="Pre-inputted cells 2 2 2 2 16" xfId="25690"/>
    <cellStyle name="Pre-inputted cells 2 2 2 2 17" xfId="25691"/>
    <cellStyle name="Pre-inputted cells 2 2 2 2 18" xfId="25692"/>
    <cellStyle name="Pre-inputted cells 2 2 2 2 19" xfId="25693"/>
    <cellStyle name="Pre-inputted cells 2 2 2 2 2" xfId="25694"/>
    <cellStyle name="Pre-inputted cells 2 2 2 2 2 10" xfId="25695"/>
    <cellStyle name="Pre-inputted cells 2 2 2 2 2 11" xfId="25696"/>
    <cellStyle name="Pre-inputted cells 2 2 2 2 2 12" xfId="25697"/>
    <cellStyle name="Pre-inputted cells 2 2 2 2 2 13" xfId="25698"/>
    <cellStyle name="Pre-inputted cells 2 2 2 2 2 2" xfId="25699"/>
    <cellStyle name="Pre-inputted cells 2 2 2 2 2 2 2" xfId="25700"/>
    <cellStyle name="Pre-inputted cells 2 2 2 2 2 2 3" xfId="25701"/>
    <cellStyle name="Pre-inputted cells 2 2 2 2 2 3" xfId="25702"/>
    <cellStyle name="Pre-inputted cells 2 2 2 2 2 3 2" xfId="25703"/>
    <cellStyle name="Pre-inputted cells 2 2 2 2 2 3 3" xfId="25704"/>
    <cellStyle name="Pre-inputted cells 2 2 2 2 2 4" xfId="25705"/>
    <cellStyle name="Pre-inputted cells 2 2 2 2 2 5" xfId="25706"/>
    <cellStyle name="Pre-inputted cells 2 2 2 2 2 6" xfId="25707"/>
    <cellStyle name="Pre-inputted cells 2 2 2 2 2 7" xfId="25708"/>
    <cellStyle name="Pre-inputted cells 2 2 2 2 2 8" xfId="25709"/>
    <cellStyle name="Pre-inputted cells 2 2 2 2 2 9" xfId="25710"/>
    <cellStyle name="Pre-inputted cells 2 2 2 2 20" xfId="25711"/>
    <cellStyle name="Pre-inputted cells 2 2 2 2 21" xfId="25712"/>
    <cellStyle name="Pre-inputted cells 2 2 2 2 22" xfId="25713"/>
    <cellStyle name="Pre-inputted cells 2 2 2 2 23" xfId="25714"/>
    <cellStyle name="Pre-inputted cells 2 2 2 2 24" xfId="25715"/>
    <cellStyle name="Pre-inputted cells 2 2 2 2 25" xfId="25716"/>
    <cellStyle name="Pre-inputted cells 2 2 2 2 26" xfId="25717"/>
    <cellStyle name="Pre-inputted cells 2 2 2 2 27" xfId="25718"/>
    <cellStyle name="Pre-inputted cells 2 2 2 2 28" xfId="25719"/>
    <cellStyle name="Pre-inputted cells 2 2 2 2 29" xfId="25720"/>
    <cellStyle name="Pre-inputted cells 2 2 2 2 3" xfId="25721"/>
    <cellStyle name="Pre-inputted cells 2 2 2 2 3 2" xfId="25722"/>
    <cellStyle name="Pre-inputted cells 2 2 2 2 3 3" xfId="25723"/>
    <cellStyle name="Pre-inputted cells 2 2 2 2 30" xfId="25724"/>
    <cellStyle name="Pre-inputted cells 2 2 2 2 31" xfId="25725"/>
    <cellStyle name="Pre-inputted cells 2 2 2 2 32" xfId="25726"/>
    <cellStyle name="Pre-inputted cells 2 2 2 2 33" xfId="25727"/>
    <cellStyle name="Pre-inputted cells 2 2 2 2 34" xfId="25728"/>
    <cellStyle name="Pre-inputted cells 2 2 2 2 4" xfId="25729"/>
    <cellStyle name="Pre-inputted cells 2 2 2 2 4 2" xfId="25730"/>
    <cellStyle name="Pre-inputted cells 2 2 2 2 4 3" xfId="25731"/>
    <cellStyle name="Pre-inputted cells 2 2 2 2 5" xfId="25732"/>
    <cellStyle name="Pre-inputted cells 2 2 2 2 6" xfId="25733"/>
    <cellStyle name="Pre-inputted cells 2 2 2 2 7" xfId="25734"/>
    <cellStyle name="Pre-inputted cells 2 2 2 2 8" xfId="25735"/>
    <cellStyle name="Pre-inputted cells 2 2 2 2 9" xfId="25736"/>
    <cellStyle name="Pre-inputted cells 2 2 2 20" xfId="25737"/>
    <cellStyle name="Pre-inputted cells 2 2 2 21" xfId="25738"/>
    <cellStyle name="Pre-inputted cells 2 2 2 22" xfId="25739"/>
    <cellStyle name="Pre-inputted cells 2 2 2 23" xfId="25740"/>
    <cellStyle name="Pre-inputted cells 2 2 2 24" xfId="25741"/>
    <cellStyle name="Pre-inputted cells 2 2 2 25" xfId="25742"/>
    <cellStyle name="Pre-inputted cells 2 2 2 26" xfId="25743"/>
    <cellStyle name="Pre-inputted cells 2 2 2 27" xfId="25744"/>
    <cellStyle name="Pre-inputted cells 2 2 2 28" xfId="25745"/>
    <cellStyle name="Pre-inputted cells 2 2 2 29" xfId="25746"/>
    <cellStyle name="Pre-inputted cells 2 2 2 3" xfId="25747"/>
    <cellStyle name="Pre-inputted cells 2 2 2 3 10" xfId="25748"/>
    <cellStyle name="Pre-inputted cells 2 2 2 3 11" xfId="25749"/>
    <cellStyle name="Pre-inputted cells 2 2 2 3 12" xfId="25750"/>
    <cellStyle name="Pre-inputted cells 2 2 2 3 13" xfId="25751"/>
    <cellStyle name="Pre-inputted cells 2 2 2 3 2" xfId="25752"/>
    <cellStyle name="Pre-inputted cells 2 2 2 3 2 2" xfId="25753"/>
    <cellStyle name="Pre-inputted cells 2 2 2 3 2 3" xfId="25754"/>
    <cellStyle name="Pre-inputted cells 2 2 2 3 3" xfId="25755"/>
    <cellStyle name="Pre-inputted cells 2 2 2 3 3 2" xfId="25756"/>
    <cellStyle name="Pre-inputted cells 2 2 2 3 3 3" xfId="25757"/>
    <cellStyle name="Pre-inputted cells 2 2 2 3 4" xfId="25758"/>
    <cellStyle name="Pre-inputted cells 2 2 2 3 5" xfId="25759"/>
    <cellStyle name="Pre-inputted cells 2 2 2 3 6" xfId="25760"/>
    <cellStyle name="Pre-inputted cells 2 2 2 3 7" xfId="25761"/>
    <cellStyle name="Pre-inputted cells 2 2 2 3 8" xfId="25762"/>
    <cellStyle name="Pre-inputted cells 2 2 2 3 9" xfId="25763"/>
    <cellStyle name="Pre-inputted cells 2 2 2 30" xfId="25764"/>
    <cellStyle name="Pre-inputted cells 2 2 2 31" xfId="25765"/>
    <cellStyle name="Pre-inputted cells 2 2 2 32" xfId="25766"/>
    <cellStyle name="Pre-inputted cells 2 2 2 33" xfId="25767"/>
    <cellStyle name="Pre-inputted cells 2 2 2 34" xfId="25768"/>
    <cellStyle name="Pre-inputted cells 2 2 2 35" xfId="25769"/>
    <cellStyle name="Pre-inputted cells 2 2 2 4" xfId="25770"/>
    <cellStyle name="Pre-inputted cells 2 2 2 4 2" xfId="25771"/>
    <cellStyle name="Pre-inputted cells 2 2 2 4 3" xfId="25772"/>
    <cellStyle name="Pre-inputted cells 2 2 2 5" xfId="25773"/>
    <cellStyle name="Pre-inputted cells 2 2 2 5 2" xfId="25774"/>
    <cellStyle name="Pre-inputted cells 2 2 2 5 3" xfId="25775"/>
    <cellStyle name="Pre-inputted cells 2 2 2 6" xfId="25776"/>
    <cellStyle name="Pre-inputted cells 2 2 2 7" xfId="25777"/>
    <cellStyle name="Pre-inputted cells 2 2 2 8" xfId="25778"/>
    <cellStyle name="Pre-inputted cells 2 2 2 9" xfId="25779"/>
    <cellStyle name="Pre-inputted cells 2 2 2_4 28 1_Asst_Health_Crit_AllTO_RIIO_20110714pm" xfId="25780"/>
    <cellStyle name="Pre-inputted cells 2 2 20" xfId="25781"/>
    <cellStyle name="Pre-inputted cells 2 2 20 2" xfId="25782"/>
    <cellStyle name="Pre-inputted cells 2 2 21" xfId="25783"/>
    <cellStyle name="Pre-inputted cells 2 2 21 2" xfId="25784"/>
    <cellStyle name="Pre-inputted cells 2 2 22" xfId="25785"/>
    <cellStyle name="Pre-inputted cells 2 2 22 2" xfId="25786"/>
    <cellStyle name="Pre-inputted cells 2 2 23" xfId="25787"/>
    <cellStyle name="Pre-inputted cells 2 2 23 2" xfId="25788"/>
    <cellStyle name="Pre-inputted cells 2 2 24" xfId="25789"/>
    <cellStyle name="Pre-inputted cells 2 2 24 2" xfId="25790"/>
    <cellStyle name="Pre-inputted cells 2 2 25" xfId="25791"/>
    <cellStyle name="Pre-inputted cells 2 2 25 2" xfId="25792"/>
    <cellStyle name="Pre-inputted cells 2 2 26" xfId="25793"/>
    <cellStyle name="Pre-inputted cells 2 2 27" xfId="25794"/>
    <cellStyle name="Pre-inputted cells 2 2 28" xfId="25795"/>
    <cellStyle name="Pre-inputted cells 2 2 29" xfId="25796"/>
    <cellStyle name="Pre-inputted cells 2 2 3" xfId="25797"/>
    <cellStyle name="Pre-inputted cells 2 2 3 10" xfId="25798"/>
    <cellStyle name="Pre-inputted cells 2 2 3 11" xfId="25799"/>
    <cellStyle name="Pre-inputted cells 2 2 3 12" xfId="25800"/>
    <cellStyle name="Pre-inputted cells 2 2 3 13" xfId="25801"/>
    <cellStyle name="Pre-inputted cells 2 2 3 14" xfId="25802"/>
    <cellStyle name="Pre-inputted cells 2 2 3 15" xfId="25803"/>
    <cellStyle name="Pre-inputted cells 2 2 3 16" xfId="25804"/>
    <cellStyle name="Pre-inputted cells 2 2 3 17" xfId="25805"/>
    <cellStyle name="Pre-inputted cells 2 2 3 18" xfId="25806"/>
    <cellStyle name="Pre-inputted cells 2 2 3 19" xfId="25807"/>
    <cellStyle name="Pre-inputted cells 2 2 3 2" xfId="25808"/>
    <cellStyle name="Pre-inputted cells 2 2 3 2 10" xfId="25809"/>
    <cellStyle name="Pre-inputted cells 2 2 3 2 11" xfId="25810"/>
    <cellStyle name="Pre-inputted cells 2 2 3 2 12" xfId="25811"/>
    <cellStyle name="Pre-inputted cells 2 2 3 2 13" xfId="25812"/>
    <cellStyle name="Pre-inputted cells 2 2 3 2 2" xfId="25813"/>
    <cellStyle name="Pre-inputted cells 2 2 3 2 2 2" xfId="25814"/>
    <cellStyle name="Pre-inputted cells 2 2 3 2 2 3" xfId="25815"/>
    <cellStyle name="Pre-inputted cells 2 2 3 2 3" xfId="25816"/>
    <cellStyle name="Pre-inputted cells 2 2 3 2 3 2" xfId="25817"/>
    <cellStyle name="Pre-inputted cells 2 2 3 2 3 3" xfId="25818"/>
    <cellStyle name="Pre-inputted cells 2 2 3 2 4" xfId="25819"/>
    <cellStyle name="Pre-inputted cells 2 2 3 2 5" xfId="25820"/>
    <cellStyle name="Pre-inputted cells 2 2 3 2 6" xfId="25821"/>
    <cellStyle name="Pre-inputted cells 2 2 3 2 7" xfId="25822"/>
    <cellStyle name="Pre-inputted cells 2 2 3 2 8" xfId="25823"/>
    <cellStyle name="Pre-inputted cells 2 2 3 2 9" xfId="25824"/>
    <cellStyle name="Pre-inputted cells 2 2 3 20" xfId="25825"/>
    <cellStyle name="Pre-inputted cells 2 2 3 21" xfId="25826"/>
    <cellStyle name="Pre-inputted cells 2 2 3 22" xfId="25827"/>
    <cellStyle name="Pre-inputted cells 2 2 3 23" xfId="25828"/>
    <cellStyle name="Pre-inputted cells 2 2 3 24" xfId="25829"/>
    <cellStyle name="Pre-inputted cells 2 2 3 25" xfId="25830"/>
    <cellStyle name="Pre-inputted cells 2 2 3 26" xfId="25831"/>
    <cellStyle name="Pre-inputted cells 2 2 3 27" xfId="25832"/>
    <cellStyle name="Pre-inputted cells 2 2 3 28" xfId="25833"/>
    <cellStyle name="Pre-inputted cells 2 2 3 29" xfId="25834"/>
    <cellStyle name="Pre-inputted cells 2 2 3 3" xfId="25835"/>
    <cellStyle name="Pre-inputted cells 2 2 3 3 2" xfId="25836"/>
    <cellStyle name="Pre-inputted cells 2 2 3 3 3" xfId="25837"/>
    <cellStyle name="Pre-inputted cells 2 2 3 30" xfId="25838"/>
    <cellStyle name="Pre-inputted cells 2 2 3 31" xfId="25839"/>
    <cellStyle name="Pre-inputted cells 2 2 3 32" xfId="25840"/>
    <cellStyle name="Pre-inputted cells 2 2 3 33" xfId="25841"/>
    <cellStyle name="Pre-inputted cells 2 2 3 34" xfId="25842"/>
    <cellStyle name="Pre-inputted cells 2 2 3 4" xfId="25843"/>
    <cellStyle name="Pre-inputted cells 2 2 3 4 2" xfId="25844"/>
    <cellStyle name="Pre-inputted cells 2 2 3 4 3" xfId="25845"/>
    <cellStyle name="Pre-inputted cells 2 2 3 5" xfId="25846"/>
    <cellStyle name="Pre-inputted cells 2 2 3 6" xfId="25847"/>
    <cellStyle name="Pre-inputted cells 2 2 3 7" xfId="25848"/>
    <cellStyle name="Pre-inputted cells 2 2 3 8" xfId="25849"/>
    <cellStyle name="Pre-inputted cells 2 2 3 9" xfId="25850"/>
    <cellStyle name="Pre-inputted cells 2 2 30" xfId="25851"/>
    <cellStyle name="Pre-inputted cells 2 2 31" xfId="25852"/>
    <cellStyle name="Pre-inputted cells 2 2 32" xfId="25853"/>
    <cellStyle name="Pre-inputted cells 2 2 33" xfId="25854"/>
    <cellStyle name="Pre-inputted cells 2 2 34" xfId="25855"/>
    <cellStyle name="Pre-inputted cells 2 2 35" xfId="25856"/>
    <cellStyle name="Pre-inputted cells 2 2 36" xfId="25857"/>
    <cellStyle name="Pre-inputted cells 2 2 37" xfId="25858"/>
    <cellStyle name="Pre-inputted cells 2 2 38" xfId="25859"/>
    <cellStyle name="Pre-inputted cells 2 2 4" xfId="25860"/>
    <cellStyle name="Pre-inputted cells 2 2 4 10" xfId="25861"/>
    <cellStyle name="Pre-inputted cells 2 2 4 11" xfId="25862"/>
    <cellStyle name="Pre-inputted cells 2 2 4 12" xfId="25863"/>
    <cellStyle name="Pre-inputted cells 2 2 4 13" xfId="25864"/>
    <cellStyle name="Pre-inputted cells 2 2 4 14" xfId="25865"/>
    <cellStyle name="Pre-inputted cells 2 2 4 15" xfId="25866"/>
    <cellStyle name="Pre-inputted cells 2 2 4 16" xfId="25867"/>
    <cellStyle name="Pre-inputted cells 2 2 4 17" xfId="25868"/>
    <cellStyle name="Pre-inputted cells 2 2 4 18" xfId="25869"/>
    <cellStyle name="Pre-inputted cells 2 2 4 19" xfId="25870"/>
    <cellStyle name="Pre-inputted cells 2 2 4 2" xfId="25871"/>
    <cellStyle name="Pre-inputted cells 2 2 4 2 10" xfId="25872"/>
    <cellStyle name="Pre-inputted cells 2 2 4 2 11" xfId="25873"/>
    <cellStyle name="Pre-inputted cells 2 2 4 2 12" xfId="25874"/>
    <cellStyle name="Pre-inputted cells 2 2 4 2 13" xfId="25875"/>
    <cellStyle name="Pre-inputted cells 2 2 4 2 2" xfId="25876"/>
    <cellStyle name="Pre-inputted cells 2 2 4 2 2 2" xfId="25877"/>
    <cellStyle name="Pre-inputted cells 2 2 4 2 2 3" xfId="25878"/>
    <cellStyle name="Pre-inputted cells 2 2 4 2 3" xfId="25879"/>
    <cellStyle name="Pre-inputted cells 2 2 4 2 3 2" xfId="25880"/>
    <cellStyle name="Pre-inputted cells 2 2 4 2 3 3" xfId="25881"/>
    <cellStyle name="Pre-inputted cells 2 2 4 2 4" xfId="25882"/>
    <cellStyle name="Pre-inputted cells 2 2 4 2 5" xfId="25883"/>
    <cellStyle name="Pre-inputted cells 2 2 4 2 6" xfId="25884"/>
    <cellStyle name="Pre-inputted cells 2 2 4 2 7" xfId="25885"/>
    <cellStyle name="Pre-inputted cells 2 2 4 2 8" xfId="25886"/>
    <cellStyle name="Pre-inputted cells 2 2 4 2 9" xfId="25887"/>
    <cellStyle name="Pre-inputted cells 2 2 4 20" xfId="25888"/>
    <cellStyle name="Pre-inputted cells 2 2 4 21" xfId="25889"/>
    <cellStyle name="Pre-inputted cells 2 2 4 22" xfId="25890"/>
    <cellStyle name="Pre-inputted cells 2 2 4 23" xfId="25891"/>
    <cellStyle name="Pre-inputted cells 2 2 4 24" xfId="25892"/>
    <cellStyle name="Pre-inputted cells 2 2 4 25" xfId="25893"/>
    <cellStyle name="Pre-inputted cells 2 2 4 26" xfId="25894"/>
    <cellStyle name="Pre-inputted cells 2 2 4 27" xfId="25895"/>
    <cellStyle name="Pre-inputted cells 2 2 4 28" xfId="25896"/>
    <cellStyle name="Pre-inputted cells 2 2 4 29" xfId="25897"/>
    <cellStyle name="Pre-inputted cells 2 2 4 3" xfId="25898"/>
    <cellStyle name="Pre-inputted cells 2 2 4 3 2" xfId="25899"/>
    <cellStyle name="Pre-inputted cells 2 2 4 3 3" xfId="25900"/>
    <cellStyle name="Pre-inputted cells 2 2 4 30" xfId="25901"/>
    <cellStyle name="Pre-inputted cells 2 2 4 31" xfId="25902"/>
    <cellStyle name="Pre-inputted cells 2 2 4 32" xfId="25903"/>
    <cellStyle name="Pre-inputted cells 2 2 4 33" xfId="25904"/>
    <cellStyle name="Pre-inputted cells 2 2 4 34" xfId="25905"/>
    <cellStyle name="Pre-inputted cells 2 2 4 4" xfId="25906"/>
    <cellStyle name="Pre-inputted cells 2 2 4 4 2" xfId="25907"/>
    <cellStyle name="Pre-inputted cells 2 2 4 4 3" xfId="25908"/>
    <cellStyle name="Pre-inputted cells 2 2 4 5" xfId="25909"/>
    <cellStyle name="Pre-inputted cells 2 2 4 6" xfId="25910"/>
    <cellStyle name="Pre-inputted cells 2 2 4 7" xfId="25911"/>
    <cellStyle name="Pre-inputted cells 2 2 4 8" xfId="25912"/>
    <cellStyle name="Pre-inputted cells 2 2 4 9" xfId="25913"/>
    <cellStyle name="Pre-inputted cells 2 2 5" xfId="25914"/>
    <cellStyle name="Pre-inputted cells 2 2 5 10" xfId="25915"/>
    <cellStyle name="Pre-inputted cells 2 2 5 11" xfId="25916"/>
    <cellStyle name="Pre-inputted cells 2 2 5 12" xfId="25917"/>
    <cellStyle name="Pre-inputted cells 2 2 5 13" xfId="25918"/>
    <cellStyle name="Pre-inputted cells 2 2 5 2" xfId="25919"/>
    <cellStyle name="Pre-inputted cells 2 2 5 2 2" xfId="25920"/>
    <cellStyle name="Pre-inputted cells 2 2 5 2 3" xfId="25921"/>
    <cellStyle name="Pre-inputted cells 2 2 5 3" xfId="25922"/>
    <cellStyle name="Pre-inputted cells 2 2 5 3 2" xfId="25923"/>
    <cellStyle name="Pre-inputted cells 2 2 5 3 3" xfId="25924"/>
    <cellStyle name="Pre-inputted cells 2 2 5 4" xfId="25925"/>
    <cellStyle name="Pre-inputted cells 2 2 5 5" xfId="25926"/>
    <cellStyle name="Pre-inputted cells 2 2 5 6" xfId="25927"/>
    <cellStyle name="Pre-inputted cells 2 2 5 7" xfId="25928"/>
    <cellStyle name="Pre-inputted cells 2 2 5 8" xfId="25929"/>
    <cellStyle name="Pre-inputted cells 2 2 5 9" xfId="25930"/>
    <cellStyle name="Pre-inputted cells 2 2 6" xfId="25931"/>
    <cellStyle name="Pre-inputted cells 2 2 6 2" xfId="25932"/>
    <cellStyle name="Pre-inputted cells 2 2 6 2 2" xfId="25933"/>
    <cellStyle name="Pre-inputted cells 2 2 6 2 3" xfId="25934"/>
    <cellStyle name="Pre-inputted cells 2 2 6 3" xfId="25935"/>
    <cellStyle name="Pre-inputted cells 2 2 6 3 2" xfId="25936"/>
    <cellStyle name="Pre-inputted cells 2 2 6 4" xfId="25937"/>
    <cellStyle name="Pre-inputted cells 2 2 7" xfId="25938"/>
    <cellStyle name="Pre-inputted cells 2 2 7 2" xfId="25939"/>
    <cellStyle name="Pre-inputted cells 2 2 8" xfId="25940"/>
    <cellStyle name="Pre-inputted cells 2 2 8 2" xfId="25941"/>
    <cellStyle name="Pre-inputted cells 2 2 9" xfId="25942"/>
    <cellStyle name="Pre-inputted cells 2 2 9 2" xfId="25943"/>
    <cellStyle name="Pre-inputted cells 2 2_4 28 1_Asst_Health_Crit_AllTO_RIIO_20110714pm" xfId="25944"/>
    <cellStyle name="Pre-inputted cells 2 20" xfId="25945"/>
    <cellStyle name="Pre-inputted cells 2 20 2" xfId="25946"/>
    <cellStyle name="Pre-inputted cells 2 21" xfId="25947"/>
    <cellStyle name="Pre-inputted cells 2 21 2" xfId="25948"/>
    <cellStyle name="Pre-inputted cells 2 22" xfId="25949"/>
    <cellStyle name="Pre-inputted cells 2 22 2" xfId="25950"/>
    <cellStyle name="Pre-inputted cells 2 23" xfId="25951"/>
    <cellStyle name="Pre-inputted cells 2 23 2" xfId="25952"/>
    <cellStyle name="Pre-inputted cells 2 24" xfId="25953"/>
    <cellStyle name="Pre-inputted cells 2 24 2" xfId="25954"/>
    <cellStyle name="Pre-inputted cells 2 25" xfId="25955"/>
    <cellStyle name="Pre-inputted cells 2 25 2" xfId="25956"/>
    <cellStyle name="Pre-inputted cells 2 26" xfId="25957"/>
    <cellStyle name="Pre-inputted cells 2 26 2" xfId="25958"/>
    <cellStyle name="Pre-inputted cells 2 27" xfId="25959"/>
    <cellStyle name="Pre-inputted cells 2 28" xfId="25960"/>
    <cellStyle name="Pre-inputted cells 2 29" xfId="25961"/>
    <cellStyle name="Pre-inputted cells 2 3" xfId="25962"/>
    <cellStyle name="Pre-inputted cells 2 3 10" xfId="25963"/>
    <cellStyle name="Pre-inputted cells 2 3 11" xfId="25964"/>
    <cellStyle name="Pre-inputted cells 2 3 12" xfId="25965"/>
    <cellStyle name="Pre-inputted cells 2 3 13" xfId="25966"/>
    <cellStyle name="Pre-inputted cells 2 3 14" xfId="25967"/>
    <cellStyle name="Pre-inputted cells 2 3 15" xfId="25968"/>
    <cellStyle name="Pre-inputted cells 2 3 16" xfId="25969"/>
    <cellStyle name="Pre-inputted cells 2 3 17" xfId="25970"/>
    <cellStyle name="Pre-inputted cells 2 3 18" xfId="25971"/>
    <cellStyle name="Pre-inputted cells 2 3 19" xfId="25972"/>
    <cellStyle name="Pre-inputted cells 2 3 2" xfId="25973"/>
    <cellStyle name="Pre-inputted cells 2 3 2 10" xfId="25974"/>
    <cellStyle name="Pre-inputted cells 2 3 2 11" xfId="25975"/>
    <cellStyle name="Pre-inputted cells 2 3 2 12" xfId="25976"/>
    <cellStyle name="Pre-inputted cells 2 3 2 13" xfId="25977"/>
    <cellStyle name="Pre-inputted cells 2 3 2 14" xfId="25978"/>
    <cellStyle name="Pre-inputted cells 2 3 2 15" xfId="25979"/>
    <cellStyle name="Pre-inputted cells 2 3 2 16" xfId="25980"/>
    <cellStyle name="Pre-inputted cells 2 3 2 17" xfId="25981"/>
    <cellStyle name="Pre-inputted cells 2 3 2 18" xfId="25982"/>
    <cellStyle name="Pre-inputted cells 2 3 2 19" xfId="25983"/>
    <cellStyle name="Pre-inputted cells 2 3 2 2" xfId="25984"/>
    <cellStyle name="Pre-inputted cells 2 3 2 2 10" xfId="25985"/>
    <cellStyle name="Pre-inputted cells 2 3 2 2 11" xfId="25986"/>
    <cellStyle name="Pre-inputted cells 2 3 2 2 12" xfId="25987"/>
    <cellStyle name="Pre-inputted cells 2 3 2 2 13" xfId="25988"/>
    <cellStyle name="Pre-inputted cells 2 3 2 2 2" xfId="25989"/>
    <cellStyle name="Pre-inputted cells 2 3 2 2 2 2" xfId="25990"/>
    <cellStyle name="Pre-inputted cells 2 3 2 2 2 3" xfId="25991"/>
    <cellStyle name="Pre-inputted cells 2 3 2 2 3" xfId="25992"/>
    <cellStyle name="Pre-inputted cells 2 3 2 2 3 2" xfId="25993"/>
    <cellStyle name="Pre-inputted cells 2 3 2 2 3 3" xfId="25994"/>
    <cellStyle name="Pre-inputted cells 2 3 2 2 4" xfId="25995"/>
    <cellStyle name="Pre-inputted cells 2 3 2 2 5" xfId="25996"/>
    <cellStyle name="Pre-inputted cells 2 3 2 2 6" xfId="25997"/>
    <cellStyle name="Pre-inputted cells 2 3 2 2 7" xfId="25998"/>
    <cellStyle name="Pre-inputted cells 2 3 2 2 8" xfId="25999"/>
    <cellStyle name="Pre-inputted cells 2 3 2 2 9" xfId="26000"/>
    <cellStyle name="Pre-inputted cells 2 3 2 20" xfId="26001"/>
    <cellStyle name="Pre-inputted cells 2 3 2 21" xfId="26002"/>
    <cellStyle name="Pre-inputted cells 2 3 2 22" xfId="26003"/>
    <cellStyle name="Pre-inputted cells 2 3 2 23" xfId="26004"/>
    <cellStyle name="Pre-inputted cells 2 3 2 24" xfId="26005"/>
    <cellStyle name="Pre-inputted cells 2 3 2 25" xfId="26006"/>
    <cellStyle name="Pre-inputted cells 2 3 2 26" xfId="26007"/>
    <cellStyle name="Pre-inputted cells 2 3 2 27" xfId="26008"/>
    <cellStyle name="Pre-inputted cells 2 3 2 28" xfId="26009"/>
    <cellStyle name="Pre-inputted cells 2 3 2 29" xfId="26010"/>
    <cellStyle name="Pre-inputted cells 2 3 2 3" xfId="26011"/>
    <cellStyle name="Pre-inputted cells 2 3 2 3 2" xfId="26012"/>
    <cellStyle name="Pre-inputted cells 2 3 2 3 3" xfId="26013"/>
    <cellStyle name="Pre-inputted cells 2 3 2 30" xfId="26014"/>
    <cellStyle name="Pre-inputted cells 2 3 2 31" xfId="26015"/>
    <cellStyle name="Pre-inputted cells 2 3 2 32" xfId="26016"/>
    <cellStyle name="Pre-inputted cells 2 3 2 33" xfId="26017"/>
    <cellStyle name="Pre-inputted cells 2 3 2 34" xfId="26018"/>
    <cellStyle name="Pre-inputted cells 2 3 2 4" xfId="26019"/>
    <cellStyle name="Pre-inputted cells 2 3 2 4 2" xfId="26020"/>
    <cellStyle name="Pre-inputted cells 2 3 2 4 3" xfId="26021"/>
    <cellStyle name="Pre-inputted cells 2 3 2 5" xfId="26022"/>
    <cellStyle name="Pre-inputted cells 2 3 2 6" xfId="26023"/>
    <cellStyle name="Pre-inputted cells 2 3 2 7" xfId="26024"/>
    <cellStyle name="Pre-inputted cells 2 3 2 8" xfId="26025"/>
    <cellStyle name="Pre-inputted cells 2 3 2 9" xfId="26026"/>
    <cellStyle name="Pre-inputted cells 2 3 20" xfId="26027"/>
    <cellStyle name="Pre-inputted cells 2 3 21" xfId="26028"/>
    <cellStyle name="Pre-inputted cells 2 3 22" xfId="26029"/>
    <cellStyle name="Pre-inputted cells 2 3 23" xfId="26030"/>
    <cellStyle name="Pre-inputted cells 2 3 24" xfId="26031"/>
    <cellStyle name="Pre-inputted cells 2 3 25" xfId="26032"/>
    <cellStyle name="Pre-inputted cells 2 3 26" xfId="26033"/>
    <cellStyle name="Pre-inputted cells 2 3 27" xfId="26034"/>
    <cellStyle name="Pre-inputted cells 2 3 28" xfId="26035"/>
    <cellStyle name="Pre-inputted cells 2 3 29" xfId="26036"/>
    <cellStyle name="Pre-inputted cells 2 3 3" xfId="26037"/>
    <cellStyle name="Pre-inputted cells 2 3 3 10" xfId="26038"/>
    <cellStyle name="Pre-inputted cells 2 3 3 11" xfId="26039"/>
    <cellStyle name="Pre-inputted cells 2 3 3 12" xfId="26040"/>
    <cellStyle name="Pre-inputted cells 2 3 3 13" xfId="26041"/>
    <cellStyle name="Pre-inputted cells 2 3 3 2" xfId="26042"/>
    <cellStyle name="Pre-inputted cells 2 3 3 2 2" xfId="26043"/>
    <cellStyle name="Pre-inputted cells 2 3 3 2 3" xfId="26044"/>
    <cellStyle name="Pre-inputted cells 2 3 3 3" xfId="26045"/>
    <cellStyle name="Pre-inputted cells 2 3 3 3 2" xfId="26046"/>
    <cellStyle name="Pre-inputted cells 2 3 3 3 3" xfId="26047"/>
    <cellStyle name="Pre-inputted cells 2 3 3 4" xfId="26048"/>
    <cellStyle name="Pre-inputted cells 2 3 3 5" xfId="26049"/>
    <cellStyle name="Pre-inputted cells 2 3 3 6" xfId="26050"/>
    <cellStyle name="Pre-inputted cells 2 3 3 7" xfId="26051"/>
    <cellStyle name="Pre-inputted cells 2 3 3 8" xfId="26052"/>
    <cellStyle name="Pre-inputted cells 2 3 3 9" xfId="26053"/>
    <cellStyle name="Pre-inputted cells 2 3 30" xfId="26054"/>
    <cellStyle name="Pre-inputted cells 2 3 31" xfId="26055"/>
    <cellStyle name="Pre-inputted cells 2 3 32" xfId="26056"/>
    <cellStyle name="Pre-inputted cells 2 3 33" xfId="26057"/>
    <cellStyle name="Pre-inputted cells 2 3 34" xfId="26058"/>
    <cellStyle name="Pre-inputted cells 2 3 35" xfId="26059"/>
    <cellStyle name="Pre-inputted cells 2 3 4" xfId="26060"/>
    <cellStyle name="Pre-inputted cells 2 3 4 2" xfId="26061"/>
    <cellStyle name="Pre-inputted cells 2 3 4 3" xfId="26062"/>
    <cellStyle name="Pre-inputted cells 2 3 5" xfId="26063"/>
    <cellStyle name="Pre-inputted cells 2 3 5 2" xfId="26064"/>
    <cellStyle name="Pre-inputted cells 2 3 5 3" xfId="26065"/>
    <cellStyle name="Pre-inputted cells 2 3 6" xfId="26066"/>
    <cellStyle name="Pre-inputted cells 2 3 7" xfId="26067"/>
    <cellStyle name="Pre-inputted cells 2 3 8" xfId="26068"/>
    <cellStyle name="Pre-inputted cells 2 3 9" xfId="26069"/>
    <cellStyle name="Pre-inputted cells 2 3_4 28 1_Asst_Health_Crit_AllTO_RIIO_20110714pm" xfId="26070"/>
    <cellStyle name="Pre-inputted cells 2 30" xfId="26071"/>
    <cellStyle name="Pre-inputted cells 2 31" xfId="26072"/>
    <cellStyle name="Pre-inputted cells 2 32" xfId="26073"/>
    <cellStyle name="Pre-inputted cells 2 33" xfId="26074"/>
    <cellStyle name="Pre-inputted cells 2 34" xfId="26075"/>
    <cellStyle name="Pre-inputted cells 2 35" xfId="26076"/>
    <cellStyle name="Pre-inputted cells 2 36" xfId="26077"/>
    <cellStyle name="Pre-inputted cells 2 37" xfId="26078"/>
    <cellStyle name="Pre-inputted cells 2 38" xfId="26079"/>
    <cellStyle name="Pre-inputted cells 2 39" xfId="26080"/>
    <cellStyle name="Pre-inputted cells 2 4" xfId="26081"/>
    <cellStyle name="Pre-inputted cells 2 4 10" xfId="26082"/>
    <cellStyle name="Pre-inputted cells 2 4 11" xfId="26083"/>
    <cellStyle name="Pre-inputted cells 2 4 12" xfId="26084"/>
    <cellStyle name="Pre-inputted cells 2 4 13" xfId="26085"/>
    <cellStyle name="Pre-inputted cells 2 4 14" xfId="26086"/>
    <cellStyle name="Pre-inputted cells 2 4 15" xfId="26087"/>
    <cellStyle name="Pre-inputted cells 2 4 16" xfId="26088"/>
    <cellStyle name="Pre-inputted cells 2 4 17" xfId="26089"/>
    <cellStyle name="Pre-inputted cells 2 4 18" xfId="26090"/>
    <cellStyle name="Pre-inputted cells 2 4 19" xfId="26091"/>
    <cellStyle name="Pre-inputted cells 2 4 2" xfId="26092"/>
    <cellStyle name="Pre-inputted cells 2 4 2 10" xfId="26093"/>
    <cellStyle name="Pre-inputted cells 2 4 2 11" xfId="26094"/>
    <cellStyle name="Pre-inputted cells 2 4 2 12" xfId="26095"/>
    <cellStyle name="Pre-inputted cells 2 4 2 13" xfId="26096"/>
    <cellStyle name="Pre-inputted cells 2 4 2 2" xfId="26097"/>
    <cellStyle name="Pre-inputted cells 2 4 2 2 2" xfId="26098"/>
    <cellStyle name="Pre-inputted cells 2 4 2 2 3" xfId="26099"/>
    <cellStyle name="Pre-inputted cells 2 4 2 3" xfId="26100"/>
    <cellStyle name="Pre-inputted cells 2 4 2 3 2" xfId="26101"/>
    <cellStyle name="Pre-inputted cells 2 4 2 3 3" xfId="26102"/>
    <cellStyle name="Pre-inputted cells 2 4 2 4" xfId="26103"/>
    <cellStyle name="Pre-inputted cells 2 4 2 5" xfId="26104"/>
    <cellStyle name="Pre-inputted cells 2 4 2 6" xfId="26105"/>
    <cellStyle name="Pre-inputted cells 2 4 2 7" xfId="26106"/>
    <cellStyle name="Pre-inputted cells 2 4 2 8" xfId="26107"/>
    <cellStyle name="Pre-inputted cells 2 4 2 9" xfId="26108"/>
    <cellStyle name="Pre-inputted cells 2 4 20" xfId="26109"/>
    <cellStyle name="Pre-inputted cells 2 4 21" xfId="26110"/>
    <cellStyle name="Pre-inputted cells 2 4 22" xfId="26111"/>
    <cellStyle name="Pre-inputted cells 2 4 23" xfId="26112"/>
    <cellStyle name="Pre-inputted cells 2 4 24" xfId="26113"/>
    <cellStyle name="Pre-inputted cells 2 4 25" xfId="26114"/>
    <cellStyle name="Pre-inputted cells 2 4 26" xfId="26115"/>
    <cellStyle name="Pre-inputted cells 2 4 27" xfId="26116"/>
    <cellStyle name="Pre-inputted cells 2 4 28" xfId="26117"/>
    <cellStyle name="Pre-inputted cells 2 4 29" xfId="26118"/>
    <cellStyle name="Pre-inputted cells 2 4 3" xfId="26119"/>
    <cellStyle name="Pre-inputted cells 2 4 3 2" xfId="26120"/>
    <cellStyle name="Pre-inputted cells 2 4 3 3" xfId="26121"/>
    <cellStyle name="Pre-inputted cells 2 4 30" xfId="26122"/>
    <cellStyle name="Pre-inputted cells 2 4 31" xfId="26123"/>
    <cellStyle name="Pre-inputted cells 2 4 32" xfId="26124"/>
    <cellStyle name="Pre-inputted cells 2 4 33" xfId="26125"/>
    <cellStyle name="Pre-inputted cells 2 4 34" xfId="26126"/>
    <cellStyle name="Pre-inputted cells 2 4 4" xfId="26127"/>
    <cellStyle name="Pre-inputted cells 2 4 4 2" xfId="26128"/>
    <cellStyle name="Pre-inputted cells 2 4 4 3" xfId="26129"/>
    <cellStyle name="Pre-inputted cells 2 4 5" xfId="26130"/>
    <cellStyle name="Pre-inputted cells 2 4 6" xfId="26131"/>
    <cellStyle name="Pre-inputted cells 2 4 7" xfId="26132"/>
    <cellStyle name="Pre-inputted cells 2 4 8" xfId="26133"/>
    <cellStyle name="Pre-inputted cells 2 4 9" xfId="26134"/>
    <cellStyle name="Pre-inputted cells 2 5" xfId="26135"/>
    <cellStyle name="Pre-inputted cells 2 5 10" xfId="26136"/>
    <cellStyle name="Pre-inputted cells 2 5 11" xfId="26137"/>
    <cellStyle name="Pre-inputted cells 2 5 12" xfId="26138"/>
    <cellStyle name="Pre-inputted cells 2 5 13" xfId="26139"/>
    <cellStyle name="Pre-inputted cells 2 5 14" xfId="26140"/>
    <cellStyle name="Pre-inputted cells 2 5 15" xfId="26141"/>
    <cellStyle name="Pre-inputted cells 2 5 16" xfId="26142"/>
    <cellStyle name="Pre-inputted cells 2 5 17" xfId="26143"/>
    <cellStyle name="Pre-inputted cells 2 5 18" xfId="26144"/>
    <cellStyle name="Pre-inputted cells 2 5 19" xfId="26145"/>
    <cellStyle name="Pre-inputted cells 2 5 2" xfId="26146"/>
    <cellStyle name="Pre-inputted cells 2 5 2 10" xfId="26147"/>
    <cellStyle name="Pre-inputted cells 2 5 2 11" xfId="26148"/>
    <cellStyle name="Pre-inputted cells 2 5 2 12" xfId="26149"/>
    <cellStyle name="Pre-inputted cells 2 5 2 13" xfId="26150"/>
    <cellStyle name="Pre-inputted cells 2 5 2 2" xfId="26151"/>
    <cellStyle name="Pre-inputted cells 2 5 2 2 2" xfId="26152"/>
    <cellStyle name="Pre-inputted cells 2 5 2 2 3" xfId="26153"/>
    <cellStyle name="Pre-inputted cells 2 5 2 3" xfId="26154"/>
    <cellStyle name="Pre-inputted cells 2 5 2 3 2" xfId="26155"/>
    <cellStyle name="Pre-inputted cells 2 5 2 3 3" xfId="26156"/>
    <cellStyle name="Pre-inputted cells 2 5 2 4" xfId="26157"/>
    <cellStyle name="Pre-inputted cells 2 5 2 5" xfId="26158"/>
    <cellStyle name="Pre-inputted cells 2 5 2 6" xfId="26159"/>
    <cellStyle name="Pre-inputted cells 2 5 2 7" xfId="26160"/>
    <cellStyle name="Pre-inputted cells 2 5 2 8" xfId="26161"/>
    <cellStyle name="Pre-inputted cells 2 5 2 9" xfId="26162"/>
    <cellStyle name="Pre-inputted cells 2 5 20" xfId="26163"/>
    <cellStyle name="Pre-inputted cells 2 5 21" xfId="26164"/>
    <cellStyle name="Pre-inputted cells 2 5 22" xfId="26165"/>
    <cellStyle name="Pre-inputted cells 2 5 23" xfId="26166"/>
    <cellStyle name="Pre-inputted cells 2 5 24" xfId="26167"/>
    <cellStyle name="Pre-inputted cells 2 5 25" xfId="26168"/>
    <cellStyle name="Pre-inputted cells 2 5 26" xfId="26169"/>
    <cellStyle name="Pre-inputted cells 2 5 27" xfId="26170"/>
    <cellStyle name="Pre-inputted cells 2 5 28" xfId="26171"/>
    <cellStyle name="Pre-inputted cells 2 5 29" xfId="26172"/>
    <cellStyle name="Pre-inputted cells 2 5 3" xfId="26173"/>
    <cellStyle name="Pre-inputted cells 2 5 3 2" xfId="26174"/>
    <cellStyle name="Pre-inputted cells 2 5 3 3" xfId="26175"/>
    <cellStyle name="Pre-inputted cells 2 5 30" xfId="26176"/>
    <cellStyle name="Pre-inputted cells 2 5 31" xfId="26177"/>
    <cellStyle name="Pre-inputted cells 2 5 32" xfId="26178"/>
    <cellStyle name="Pre-inputted cells 2 5 33" xfId="26179"/>
    <cellStyle name="Pre-inputted cells 2 5 34" xfId="26180"/>
    <cellStyle name="Pre-inputted cells 2 5 4" xfId="26181"/>
    <cellStyle name="Pre-inputted cells 2 5 4 2" xfId="26182"/>
    <cellStyle name="Pre-inputted cells 2 5 4 3" xfId="26183"/>
    <cellStyle name="Pre-inputted cells 2 5 5" xfId="26184"/>
    <cellStyle name="Pre-inputted cells 2 5 6" xfId="26185"/>
    <cellStyle name="Pre-inputted cells 2 5 7" xfId="26186"/>
    <cellStyle name="Pre-inputted cells 2 5 8" xfId="26187"/>
    <cellStyle name="Pre-inputted cells 2 5 9" xfId="26188"/>
    <cellStyle name="Pre-inputted cells 2 6" xfId="26189"/>
    <cellStyle name="Pre-inputted cells 2 6 10" xfId="26190"/>
    <cellStyle name="Pre-inputted cells 2 6 11" xfId="26191"/>
    <cellStyle name="Pre-inputted cells 2 6 12" xfId="26192"/>
    <cellStyle name="Pre-inputted cells 2 6 13" xfId="26193"/>
    <cellStyle name="Pre-inputted cells 2 6 2" xfId="26194"/>
    <cellStyle name="Pre-inputted cells 2 6 2 2" xfId="26195"/>
    <cellStyle name="Pre-inputted cells 2 6 2 3" xfId="26196"/>
    <cellStyle name="Pre-inputted cells 2 6 3" xfId="26197"/>
    <cellStyle name="Pre-inputted cells 2 6 3 2" xfId="26198"/>
    <cellStyle name="Pre-inputted cells 2 6 3 3" xfId="26199"/>
    <cellStyle name="Pre-inputted cells 2 6 4" xfId="26200"/>
    <cellStyle name="Pre-inputted cells 2 6 5" xfId="26201"/>
    <cellStyle name="Pre-inputted cells 2 6 6" xfId="26202"/>
    <cellStyle name="Pre-inputted cells 2 6 7" xfId="26203"/>
    <cellStyle name="Pre-inputted cells 2 6 8" xfId="26204"/>
    <cellStyle name="Pre-inputted cells 2 6 9" xfId="26205"/>
    <cellStyle name="Pre-inputted cells 2 7" xfId="26206"/>
    <cellStyle name="Pre-inputted cells 2 7 2" xfId="26207"/>
    <cellStyle name="Pre-inputted cells 2 7 2 2" xfId="26208"/>
    <cellStyle name="Pre-inputted cells 2 7 2 3" xfId="26209"/>
    <cellStyle name="Pre-inputted cells 2 7 3" xfId="26210"/>
    <cellStyle name="Pre-inputted cells 2 7 3 2" xfId="26211"/>
    <cellStyle name="Pre-inputted cells 2 7 4" xfId="26212"/>
    <cellStyle name="Pre-inputted cells 2 8" xfId="26213"/>
    <cellStyle name="Pre-inputted cells 2 8 2" xfId="26214"/>
    <cellStyle name="Pre-inputted cells 2 9" xfId="26215"/>
    <cellStyle name="Pre-inputted cells 2 9 2" xfId="26216"/>
    <cellStyle name="Pre-inputted cells 2_1.3s Accounting C Costs Scots" xfId="26217"/>
    <cellStyle name="Pre-inputted cells 20" xfId="26218"/>
    <cellStyle name="Pre-inputted cells 20 2" xfId="26219"/>
    <cellStyle name="Pre-inputted cells 21" xfId="26220"/>
    <cellStyle name="Pre-inputted cells 21 2" xfId="26221"/>
    <cellStyle name="Pre-inputted cells 22" xfId="26222"/>
    <cellStyle name="Pre-inputted cells 22 2" xfId="26223"/>
    <cellStyle name="Pre-inputted cells 23" xfId="26224"/>
    <cellStyle name="Pre-inputted cells 23 2" xfId="26225"/>
    <cellStyle name="Pre-inputted cells 24" xfId="26226"/>
    <cellStyle name="Pre-inputted cells 24 2" xfId="26227"/>
    <cellStyle name="Pre-inputted cells 25" xfId="26228"/>
    <cellStyle name="Pre-inputted cells 25 2" xfId="26229"/>
    <cellStyle name="Pre-inputted cells 26" xfId="26230"/>
    <cellStyle name="Pre-inputted cells 26 2" xfId="26231"/>
    <cellStyle name="Pre-inputted cells 27" xfId="26232"/>
    <cellStyle name="Pre-inputted cells 27 2" xfId="26233"/>
    <cellStyle name="Pre-inputted cells 28" xfId="26234"/>
    <cellStyle name="Pre-inputted cells 28 2" xfId="26235"/>
    <cellStyle name="Pre-inputted cells 29" xfId="26236"/>
    <cellStyle name="Pre-inputted cells 29 2" xfId="26237"/>
    <cellStyle name="Pre-inputted cells 3" xfId="26238"/>
    <cellStyle name="Pre-inputted cells 3 10" xfId="26239"/>
    <cellStyle name="Pre-inputted cells 3 10 2" xfId="26240"/>
    <cellStyle name="Pre-inputted cells 3 11" xfId="26241"/>
    <cellStyle name="Pre-inputted cells 3 11 2" xfId="26242"/>
    <cellStyle name="Pre-inputted cells 3 12" xfId="26243"/>
    <cellStyle name="Pre-inputted cells 3 12 2" xfId="26244"/>
    <cellStyle name="Pre-inputted cells 3 13" xfId="26245"/>
    <cellStyle name="Pre-inputted cells 3 13 2" xfId="26246"/>
    <cellStyle name="Pre-inputted cells 3 14" xfId="26247"/>
    <cellStyle name="Pre-inputted cells 3 14 2" xfId="26248"/>
    <cellStyle name="Pre-inputted cells 3 15" xfId="26249"/>
    <cellStyle name="Pre-inputted cells 3 15 2" xfId="26250"/>
    <cellStyle name="Pre-inputted cells 3 16" xfId="26251"/>
    <cellStyle name="Pre-inputted cells 3 16 2" xfId="26252"/>
    <cellStyle name="Pre-inputted cells 3 17" xfId="26253"/>
    <cellStyle name="Pre-inputted cells 3 17 2" xfId="26254"/>
    <cellStyle name="Pre-inputted cells 3 18" xfId="26255"/>
    <cellStyle name="Pre-inputted cells 3 18 2" xfId="26256"/>
    <cellStyle name="Pre-inputted cells 3 19" xfId="26257"/>
    <cellStyle name="Pre-inputted cells 3 19 2" xfId="26258"/>
    <cellStyle name="Pre-inputted cells 3 2" xfId="26259"/>
    <cellStyle name="Pre-inputted cells 3 2 10" xfId="26260"/>
    <cellStyle name="Pre-inputted cells 3 2 10 2" xfId="26261"/>
    <cellStyle name="Pre-inputted cells 3 2 11" xfId="26262"/>
    <cellStyle name="Pre-inputted cells 3 2 11 2" xfId="26263"/>
    <cellStyle name="Pre-inputted cells 3 2 12" xfId="26264"/>
    <cellStyle name="Pre-inputted cells 3 2 12 2" xfId="26265"/>
    <cellStyle name="Pre-inputted cells 3 2 13" xfId="26266"/>
    <cellStyle name="Pre-inputted cells 3 2 13 2" xfId="26267"/>
    <cellStyle name="Pre-inputted cells 3 2 14" xfId="26268"/>
    <cellStyle name="Pre-inputted cells 3 2 14 2" xfId="26269"/>
    <cellStyle name="Pre-inputted cells 3 2 15" xfId="26270"/>
    <cellStyle name="Pre-inputted cells 3 2 15 2" xfId="26271"/>
    <cellStyle name="Pre-inputted cells 3 2 16" xfId="26272"/>
    <cellStyle name="Pre-inputted cells 3 2 16 2" xfId="26273"/>
    <cellStyle name="Pre-inputted cells 3 2 17" xfId="26274"/>
    <cellStyle name="Pre-inputted cells 3 2 17 2" xfId="26275"/>
    <cellStyle name="Pre-inputted cells 3 2 18" xfId="26276"/>
    <cellStyle name="Pre-inputted cells 3 2 18 2" xfId="26277"/>
    <cellStyle name="Pre-inputted cells 3 2 19" xfId="26278"/>
    <cellStyle name="Pre-inputted cells 3 2 19 2" xfId="26279"/>
    <cellStyle name="Pre-inputted cells 3 2 2" xfId="26280"/>
    <cellStyle name="Pre-inputted cells 3 2 2 10" xfId="26281"/>
    <cellStyle name="Pre-inputted cells 3 2 2 11" xfId="26282"/>
    <cellStyle name="Pre-inputted cells 3 2 2 12" xfId="26283"/>
    <cellStyle name="Pre-inputted cells 3 2 2 13" xfId="26284"/>
    <cellStyle name="Pre-inputted cells 3 2 2 14" xfId="26285"/>
    <cellStyle name="Pre-inputted cells 3 2 2 15" xfId="26286"/>
    <cellStyle name="Pre-inputted cells 3 2 2 16" xfId="26287"/>
    <cellStyle name="Pre-inputted cells 3 2 2 17" xfId="26288"/>
    <cellStyle name="Pre-inputted cells 3 2 2 18" xfId="26289"/>
    <cellStyle name="Pre-inputted cells 3 2 2 19" xfId="26290"/>
    <cellStyle name="Pre-inputted cells 3 2 2 2" xfId="26291"/>
    <cellStyle name="Pre-inputted cells 3 2 2 2 10" xfId="26292"/>
    <cellStyle name="Pre-inputted cells 3 2 2 2 11" xfId="26293"/>
    <cellStyle name="Pre-inputted cells 3 2 2 2 12" xfId="26294"/>
    <cellStyle name="Pre-inputted cells 3 2 2 2 13" xfId="26295"/>
    <cellStyle name="Pre-inputted cells 3 2 2 2 14" xfId="26296"/>
    <cellStyle name="Pre-inputted cells 3 2 2 2 15" xfId="26297"/>
    <cellStyle name="Pre-inputted cells 3 2 2 2 16" xfId="26298"/>
    <cellStyle name="Pre-inputted cells 3 2 2 2 17" xfId="26299"/>
    <cellStyle name="Pre-inputted cells 3 2 2 2 18" xfId="26300"/>
    <cellStyle name="Pre-inputted cells 3 2 2 2 19" xfId="26301"/>
    <cellStyle name="Pre-inputted cells 3 2 2 2 2" xfId="26302"/>
    <cellStyle name="Pre-inputted cells 3 2 2 2 2 10" xfId="26303"/>
    <cellStyle name="Pre-inputted cells 3 2 2 2 2 11" xfId="26304"/>
    <cellStyle name="Pre-inputted cells 3 2 2 2 2 12" xfId="26305"/>
    <cellStyle name="Pre-inputted cells 3 2 2 2 2 13" xfId="26306"/>
    <cellStyle name="Pre-inputted cells 3 2 2 2 2 2" xfId="26307"/>
    <cellStyle name="Pre-inputted cells 3 2 2 2 2 2 2" xfId="26308"/>
    <cellStyle name="Pre-inputted cells 3 2 2 2 2 2 3" xfId="26309"/>
    <cellStyle name="Pre-inputted cells 3 2 2 2 2 3" xfId="26310"/>
    <cellStyle name="Pre-inputted cells 3 2 2 2 2 3 2" xfId="26311"/>
    <cellStyle name="Pre-inputted cells 3 2 2 2 2 3 3" xfId="26312"/>
    <cellStyle name="Pre-inputted cells 3 2 2 2 2 4" xfId="26313"/>
    <cellStyle name="Pre-inputted cells 3 2 2 2 2 5" xfId="26314"/>
    <cellStyle name="Pre-inputted cells 3 2 2 2 2 6" xfId="26315"/>
    <cellStyle name="Pre-inputted cells 3 2 2 2 2 7" xfId="26316"/>
    <cellStyle name="Pre-inputted cells 3 2 2 2 2 8" xfId="26317"/>
    <cellStyle name="Pre-inputted cells 3 2 2 2 2 9" xfId="26318"/>
    <cellStyle name="Pre-inputted cells 3 2 2 2 20" xfId="26319"/>
    <cellStyle name="Pre-inputted cells 3 2 2 2 21" xfId="26320"/>
    <cellStyle name="Pre-inputted cells 3 2 2 2 22" xfId="26321"/>
    <cellStyle name="Pre-inputted cells 3 2 2 2 23" xfId="26322"/>
    <cellStyle name="Pre-inputted cells 3 2 2 2 24" xfId="26323"/>
    <cellStyle name="Pre-inputted cells 3 2 2 2 25" xfId="26324"/>
    <cellStyle name="Pre-inputted cells 3 2 2 2 26" xfId="26325"/>
    <cellStyle name="Pre-inputted cells 3 2 2 2 27" xfId="26326"/>
    <cellStyle name="Pre-inputted cells 3 2 2 2 28" xfId="26327"/>
    <cellStyle name="Pre-inputted cells 3 2 2 2 29" xfId="26328"/>
    <cellStyle name="Pre-inputted cells 3 2 2 2 3" xfId="26329"/>
    <cellStyle name="Pre-inputted cells 3 2 2 2 3 2" xfId="26330"/>
    <cellStyle name="Pre-inputted cells 3 2 2 2 3 3" xfId="26331"/>
    <cellStyle name="Pre-inputted cells 3 2 2 2 30" xfId="26332"/>
    <cellStyle name="Pre-inputted cells 3 2 2 2 31" xfId="26333"/>
    <cellStyle name="Pre-inputted cells 3 2 2 2 32" xfId="26334"/>
    <cellStyle name="Pre-inputted cells 3 2 2 2 33" xfId="26335"/>
    <cellStyle name="Pre-inputted cells 3 2 2 2 34" xfId="26336"/>
    <cellStyle name="Pre-inputted cells 3 2 2 2 4" xfId="26337"/>
    <cellStyle name="Pre-inputted cells 3 2 2 2 4 2" xfId="26338"/>
    <cellStyle name="Pre-inputted cells 3 2 2 2 4 3" xfId="26339"/>
    <cellStyle name="Pre-inputted cells 3 2 2 2 5" xfId="26340"/>
    <cellStyle name="Pre-inputted cells 3 2 2 2 6" xfId="26341"/>
    <cellStyle name="Pre-inputted cells 3 2 2 2 7" xfId="26342"/>
    <cellStyle name="Pre-inputted cells 3 2 2 2 8" xfId="26343"/>
    <cellStyle name="Pre-inputted cells 3 2 2 2 9" xfId="26344"/>
    <cellStyle name="Pre-inputted cells 3 2 2 20" xfId="26345"/>
    <cellStyle name="Pre-inputted cells 3 2 2 21" xfId="26346"/>
    <cellStyle name="Pre-inputted cells 3 2 2 22" xfId="26347"/>
    <cellStyle name="Pre-inputted cells 3 2 2 23" xfId="26348"/>
    <cellStyle name="Pre-inputted cells 3 2 2 24" xfId="26349"/>
    <cellStyle name="Pre-inputted cells 3 2 2 25" xfId="26350"/>
    <cellStyle name="Pre-inputted cells 3 2 2 26" xfId="26351"/>
    <cellStyle name="Pre-inputted cells 3 2 2 27" xfId="26352"/>
    <cellStyle name="Pre-inputted cells 3 2 2 28" xfId="26353"/>
    <cellStyle name="Pre-inputted cells 3 2 2 29" xfId="26354"/>
    <cellStyle name="Pre-inputted cells 3 2 2 3" xfId="26355"/>
    <cellStyle name="Pre-inputted cells 3 2 2 3 10" xfId="26356"/>
    <cellStyle name="Pre-inputted cells 3 2 2 3 11" xfId="26357"/>
    <cellStyle name="Pre-inputted cells 3 2 2 3 12" xfId="26358"/>
    <cellStyle name="Pre-inputted cells 3 2 2 3 13" xfId="26359"/>
    <cellStyle name="Pre-inputted cells 3 2 2 3 2" xfId="26360"/>
    <cellStyle name="Pre-inputted cells 3 2 2 3 2 2" xfId="26361"/>
    <cellStyle name="Pre-inputted cells 3 2 2 3 2 3" xfId="26362"/>
    <cellStyle name="Pre-inputted cells 3 2 2 3 3" xfId="26363"/>
    <cellStyle name="Pre-inputted cells 3 2 2 3 3 2" xfId="26364"/>
    <cellStyle name="Pre-inputted cells 3 2 2 3 3 3" xfId="26365"/>
    <cellStyle name="Pre-inputted cells 3 2 2 3 4" xfId="26366"/>
    <cellStyle name="Pre-inputted cells 3 2 2 3 5" xfId="26367"/>
    <cellStyle name="Pre-inputted cells 3 2 2 3 6" xfId="26368"/>
    <cellStyle name="Pre-inputted cells 3 2 2 3 7" xfId="26369"/>
    <cellStyle name="Pre-inputted cells 3 2 2 3 8" xfId="26370"/>
    <cellStyle name="Pre-inputted cells 3 2 2 3 9" xfId="26371"/>
    <cellStyle name="Pre-inputted cells 3 2 2 30" xfId="26372"/>
    <cellStyle name="Pre-inputted cells 3 2 2 31" xfId="26373"/>
    <cellStyle name="Pre-inputted cells 3 2 2 32" xfId="26374"/>
    <cellStyle name="Pre-inputted cells 3 2 2 33" xfId="26375"/>
    <cellStyle name="Pre-inputted cells 3 2 2 34" xfId="26376"/>
    <cellStyle name="Pre-inputted cells 3 2 2 35" xfId="26377"/>
    <cellStyle name="Pre-inputted cells 3 2 2 4" xfId="26378"/>
    <cellStyle name="Pre-inputted cells 3 2 2 4 2" xfId="26379"/>
    <cellStyle name="Pre-inputted cells 3 2 2 4 3" xfId="26380"/>
    <cellStyle name="Pre-inputted cells 3 2 2 5" xfId="26381"/>
    <cellStyle name="Pre-inputted cells 3 2 2 5 2" xfId="26382"/>
    <cellStyle name="Pre-inputted cells 3 2 2 5 3" xfId="26383"/>
    <cellStyle name="Pre-inputted cells 3 2 2 6" xfId="26384"/>
    <cellStyle name="Pre-inputted cells 3 2 2 7" xfId="26385"/>
    <cellStyle name="Pre-inputted cells 3 2 2 8" xfId="26386"/>
    <cellStyle name="Pre-inputted cells 3 2 2 9" xfId="26387"/>
    <cellStyle name="Pre-inputted cells 3 2 2_4 28 1_Asst_Health_Crit_AllTO_RIIO_20110714pm" xfId="26388"/>
    <cellStyle name="Pre-inputted cells 3 2 20" xfId="26389"/>
    <cellStyle name="Pre-inputted cells 3 2 20 2" xfId="26390"/>
    <cellStyle name="Pre-inputted cells 3 2 21" xfId="26391"/>
    <cellStyle name="Pre-inputted cells 3 2 21 2" xfId="26392"/>
    <cellStyle name="Pre-inputted cells 3 2 22" xfId="26393"/>
    <cellStyle name="Pre-inputted cells 3 2 22 2" xfId="26394"/>
    <cellStyle name="Pre-inputted cells 3 2 23" xfId="26395"/>
    <cellStyle name="Pre-inputted cells 3 2 23 2" xfId="26396"/>
    <cellStyle name="Pre-inputted cells 3 2 24" xfId="26397"/>
    <cellStyle name="Pre-inputted cells 3 2 24 2" xfId="26398"/>
    <cellStyle name="Pre-inputted cells 3 2 25" xfId="26399"/>
    <cellStyle name="Pre-inputted cells 3 2 25 2" xfId="26400"/>
    <cellStyle name="Pre-inputted cells 3 2 26" xfId="26401"/>
    <cellStyle name="Pre-inputted cells 3 2 27" xfId="26402"/>
    <cellStyle name="Pre-inputted cells 3 2 28" xfId="26403"/>
    <cellStyle name="Pre-inputted cells 3 2 29" xfId="26404"/>
    <cellStyle name="Pre-inputted cells 3 2 3" xfId="26405"/>
    <cellStyle name="Pre-inputted cells 3 2 3 10" xfId="26406"/>
    <cellStyle name="Pre-inputted cells 3 2 3 11" xfId="26407"/>
    <cellStyle name="Pre-inputted cells 3 2 3 12" xfId="26408"/>
    <cellStyle name="Pre-inputted cells 3 2 3 13" xfId="26409"/>
    <cellStyle name="Pre-inputted cells 3 2 3 14" xfId="26410"/>
    <cellStyle name="Pre-inputted cells 3 2 3 15" xfId="26411"/>
    <cellStyle name="Pre-inputted cells 3 2 3 16" xfId="26412"/>
    <cellStyle name="Pre-inputted cells 3 2 3 17" xfId="26413"/>
    <cellStyle name="Pre-inputted cells 3 2 3 18" xfId="26414"/>
    <cellStyle name="Pre-inputted cells 3 2 3 19" xfId="26415"/>
    <cellStyle name="Pre-inputted cells 3 2 3 2" xfId="26416"/>
    <cellStyle name="Pre-inputted cells 3 2 3 2 10" xfId="26417"/>
    <cellStyle name="Pre-inputted cells 3 2 3 2 11" xfId="26418"/>
    <cellStyle name="Pre-inputted cells 3 2 3 2 12" xfId="26419"/>
    <cellStyle name="Pre-inputted cells 3 2 3 2 13" xfId="26420"/>
    <cellStyle name="Pre-inputted cells 3 2 3 2 2" xfId="26421"/>
    <cellStyle name="Pre-inputted cells 3 2 3 2 2 2" xfId="26422"/>
    <cellStyle name="Pre-inputted cells 3 2 3 2 2 3" xfId="26423"/>
    <cellStyle name="Pre-inputted cells 3 2 3 2 3" xfId="26424"/>
    <cellStyle name="Pre-inputted cells 3 2 3 2 3 2" xfId="26425"/>
    <cellStyle name="Pre-inputted cells 3 2 3 2 3 3" xfId="26426"/>
    <cellStyle name="Pre-inputted cells 3 2 3 2 4" xfId="26427"/>
    <cellStyle name="Pre-inputted cells 3 2 3 2 5" xfId="26428"/>
    <cellStyle name="Pre-inputted cells 3 2 3 2 6" xfId="26429"/>
    <cellStyle name="Pre-inputted cells 3 2 3 2 7" xfId="26430"/>
    <cellStyle name="Pre-inputted cells 3 2 3 2 8" xfId="26431"/>
    <cellStyle name="Pre-inputted cells 3 2 3 2 9" xfId="26432"/>
    <cellStyle name="Pre-inputted cells 3 2 3 20" xfId="26433"/>
    <cellStyle name="Pre-inputted cells 3 2 3 21" xfId="26434"/>
    <cellStyle name="Pre-inputted cells 3 2 3 22" xfId="26435"/>
    <cellStyle name="Pre-inputted cells 3 2 3 23" xfId="26436"/>
    <cellStyle name="Pre-inputted cells 3 2 3 24" xfId="26437"/>
    <cellStyle name="Pre-inputted cells 3 2 3 25" xfId="26438"/>
    <cellStyle name="Pre-inputted cells 3 2 3 26" xfId="26439"/>
    <cellStyle name="Pre-inputted cells 3 2 3 27" xfId="26440"/>
    <cellStyle name="Pre-inputted cells 3 2 3 28" xfId="26441"/>
    <cellStyle name="Pre-inputted cells 3 2 3 29" xfId="26442"/>
    <cellStyle name="Pre-inputted cells 3 2 3 3" xfId="26443"/>
    <cellStyle name="Pre-inputted cells 3 2 3 3 2" xfId="26444"/>
    <cellStyle name="Pre-inputted cells 3 2 3 3 3" xfId="26445"/>
    <cellStyle name="Pre-inputted cells 3 2 3 30" xfId="26446"/>
    <cellStyle name="Pre-inputted cells 3 2 3 31" xfId="26447"/>
    <cellStyle name="Pre-inputted cells 3 2 3 32" xfId="26448"/>
    <cellStyle name="Pre-inputted cells 3 2 3 33" xfId="26449"/>
    <cellStyle name="Pre-inputted cells 3 2 3 34" xfId="26450"/>
    <cellStyle name="Pre-inputted cells 3 2 3 4" xfId="26451"/>
    <cellStyle name="Pre-inputted cells 3 2 3 4 2" xfId="26452"/>
    <cellStyle name="Pre-inputted cells 3 2 3 4 3" xfId="26453"/>
    <cellStyle name="Pre-inputted cells 3 2 3 5" xfId="26454"/>
    <cellStyle name="Pre-inputted cells 3 2 3 6" xfId="26455"/>
    <cellStyle name="Pre-inputted cells 3 2 3 7" xfId="26456"/>
    <cellStyle name="Pre-inputted cells 3 2 3 8" xfId="26457"/>
    <cellStyle name="Pre-inputted cells 3 2 3 9" xfId="26458"/>
    <cellStyle name="Pre-inputted cells 3 2 30" xfId="26459"/>
    <cellStyle name="Pre-inputted cells 3 2 31" xfId="26460"/>
    <cellStyle name="Pre-inputted cells 3 2 32" xfId="26461"/>
    <cellStyle name="Pre-inputted cells 3 2 33" xfId="26462"/>
    <cellStyle name="Pre-inputted cells 3 2 34" xfId="26463"/>
    <cellStyle name="Pre-inputted cells 3 2 35" xfId="26464"/>
    <cellStyle name="Pre-inputted cells 3 2 36" xfId="26465"/>
    <cellStyle name="Pre-inputted cells 3 2 37" xfId="26466"/>
    <cellStyle name="Pre-inputted cells 3 2 38" xfId="26467"/>
    <cellStyle name="Pre-inputted cells 3 2 4" xfId="26468"/>
    <cellStyle name="Pre-inputted cells 3 2 4 10" xfId="26469"/>
    <cellStyle name="Pre-inputted cells 3 2 4 11" xfId="26470"/>
    <cellStyle name="Pre-inputted cells 3 2 4 12" xfId="26471"/>
    <cellStyle name="Pre-inputted cells 3 2 4 13" xfId="26472"/>
    <cellStyle name="Pre-inputted cells 3 2 4 14" xfId="26473"/>
    <cellStyle name="Pre-inputted cells 3 2 4 15" xfId="26474"/>
    <cellStyle name="Pre-inputted cells 3 2 4 16" xfId="26475"/>
    <cellStyle name="Pre-inputted cells 3 2 4 17" xfId="26476"/>
    <cellStyle name="Pre-inputted cells 3 2 4 18" xfId="26477"/>
    <cellStyle name="Pre-inputted cells 3 2 4 19" xfId="26478"/>
    <cellStyle name="Pre-inputted cells 3 2 4 2" xfId="26479"/>
    <cellStyle name="Pre-inputted cells 3 2 4 2 10" xfId="26480"/>
    <cellStyle name="Pre-inputted cells 3 2 4 2 11" xfId="26481"/>
    <cellStyle name="Pre-inputted cells 3 2 4 2 12" xfId="26482"/>
    <cellStyle name="Pre-inputted cells 3 2 4 2 13" xfId="26483"/>
    <cellStyle name="Pre-inputted cells 3 2 4 2 2" xfId="26484"/>
    <cellStyle name="Pre-inputted cells 3 2 4 2 2 2" xfId="26485"/>
    <cellStyle name="Pre-inputted cells 3 2 4 2 2 3" xfId="26486"/>
    <cellStyle name="Pre-inputted cells 3 2 4 2 3" xfId="26487"/>
    <cellStyle name="Pre-inputted cells 3 2 4 2 3 2" xfId="26488"/>
    <cellStyle name="Pre-inputted cells 3 2 4 2 3 3" xfId="26489"/>
    <cellStyle name="Pre-inputted cells 3 2 4 2 4" xfId="26490"/>
    <cellStyle name="Pre-inputted cells 3 2 4 2 5" xfId="26491"/>
    <cellStyle name="Pre-inputted cells 3 2 4 2 6" xfId="26492"/>
    <cellStyle name="Pre-inputted cells 3 2 4 2 7" xfId="26493"/>
    <cellStyle name="Pre-inputted cells 3 2 4 2 8" xfId="26494"/>
    <cellStyle name="Pre-inputted cells 3 2 4 2 9" xfId="26495"/>
    <cellStyle name="Pre-inputted cells 3 2 4 20" xfId="26496"/>
    <cellStyle name="Pre-inputted cells 3 2 4 21" xfId="26497"/>
    <cellStyle name="Pre-inputted cells 3 2 4 22" xfId="26498"/>
    <cellStyle name="Pre-inputted cells 3 2 4 23" xfId="26499"/>
    <cellStyle name="Pre-inputted cells 3 2 4 24" xfId="26500"/>
    <cellStyle name="Pre-inputted cells 3 2 4 25" xfId="26501"/>
    <cellStyle name="Pre-inputted cells 3 2 4 26" xfId="26502"/>
    <cellStyle name="Pre-inputted cells 3 2 4 27" xfId="26503"/>
    <cellStyle name="Pre-inputted cells 3 2 4 28" xfId="26504"/>
    <cellStyle name="Pre-inputted cells 3 2 4 29" xfId="26505"/>
    <cellStyle name="Pre-inputted cells 3 2 4 3" xfId="26506"/>
    <cellStyle name="Pre-inputted cells 3 2 4 3 2" xfId="26507"/>
    <cellStyle name="Pre-inputted cells 3 2 4 3 3" xfId="26508"/>
    <cellStyle name="Pre-inputted cells 3 2 4 30" xfId="26509"/>
    <cellStyle name="Pre-inputted cells 3 2 4 31" xfId="26510"/>
    <cellStyle name="Pre-inputted cells 3 2 4 32" xfId="26511"/>
    <cellStyle name="Pre-inputted cells 3 2 4 33" xfId="26512"/>
    <cellStyle name="Pre-inputted cells 3 2 4 34" xfId="26513"/>
    <cellStyle name="Pre-inputted cells 3 2 4 4" xfId="26514"/>
    <cellStyle name="Pre-inputted cells 3 2 4 4 2" xfId="26515"/>
    <cellStyle name="Pre-inputted cells 3 2 4 4 3" xfId="26516"/>
    <cellStyle name="Pre-inputted cells 3 2 4 5" xfId="26517"/>
    <cellStyle name="Pre-inputted cells 3 2 4 6" xfId="26518"/>
    <cellStyle name="Pre-inputted cells 3 2 4 7" xfId="26519"/>
    <cellStyle name="Pre-inputted cells 3 2 4 8" xfId="26520"/>
    <cellStyle name="Pre-inputted cells 3 2 4 9" xfId="26521"/>
    <cellStyle name="Pre-inputted cells 3 2 5" xfId="26522"/>
    <cellStyle name="Pre-inputted cells 3 2 5 10" xfId="26523"/>
    <cellStyle name="Pre-inputted cells 3 2 5 11" xfId="26524"/>
    <cellStyle name="Pre-inputted cells 3 2 5 12" xfId="26525"/>
    <cellStyle name="Pre-inputted cells 3 2 5 13" xfId="26526"/>
    <cellStyle name="Pre-inputted cells 3 2 5 2" xfId="26527"/>
    <cellStyle name="Pre-inputted cells 3 2 5 2 2" xfId="26528"/>
    <cellStyle name="Pre-inputted cells 3 2 5 2 3" xfId="26529"/>
    <cellStyle name="Pre-inputted cells 3 2 5 3" xfId="26530"/>
    <cellStyle name="Pre-inputted cells 3 2 5 3 2" xfId="26531"/>
    <cellStyle name="Pre-inputted cells 3 2 5 3 3" xfId="26532"/>
    <cellStyle name="Pre-inputted cells 3 2 5 4" xfId="26533"/>
    <cellStyle name="Pre-inputted cells 3 2 5 5" xfId="26534"/>
    <cellStyle name="Pre-inputted cells 3 2 5 6" xfId="26535"/>
    <cellStyle name="Pre-inputted cells 3 2 5 7" xfId="26536"/>
    <cellStyle name="Pre-inputted cells 3 2 5 8" xfId="26537"/>
    <cellStyle name="Pre-inputted cells 3 2 5 9" xfId="26538"/>
    <cellStyle name="Pre-inputted cells 3 2 6" xfId="26539"/>
    <cellStyle name="Pre-inputted cells 3 2 6 2" xfId="26540"/>
    <cellStyle name="Pre-inputted cells 3 2 6 2 2" xfId="26541"/>
    <cellStyle name="Pre-inputted cells 3 2 6 2 3" xfId="26542"/>
    <cellStyle name="Pre-inputted cells 3 2 6 3" xfId="26543"/>
    <cellStyle name="Pre-inputted cells 3 2 6 3 2" xfId="26544"/>
    <cellStyle name="Pre-inputted cells 3 2 6 4" xfId="26545"/>
    <cellStyle name="Pre-inputted cells 3 2 7" xfId="26546"/>
    <cellStyle name="Pre-inputted cells 3 2 7 2" xfId="26547"/>
    <cellStyle name="Pre-inputted cells 3 2 8" xfId="26548"/>
    <cellStyle name="Pre-inputted cells 3 2 8 2" xfId="26549"/>
    <cellStyle name="Pre-inputted cells 3 2 9" xfId="26550"/>
    <cellStyle name="Pre-inputted cells 3 2 9 2" xfId="26551"/>
    <cellStyle name="Pre-inputted cells 3 2_4 28 1_Asst_Health_Crit_AllTO_RIIO_20110714pm" xfId="26552"/>
    <cellStyle name="Pre-inputted cells 3 20" xfId="26553"/>
    <cellStyle name="Pre-inputted cells 3 20 2" xfId="26554"/>
    <cellStyle name="Pre-inputted cells 3 21" xfId="26555"/>
    <cellStyle name="Pre-inputted cells 3 21 2" xfId="26556"/>
    <cellStyle name="Pre-inputted cells 3 22" xfId="26557"/>
    <cellStyle name="Pre-inputted cells 3 22 2" xfId="26558"/>
    <cellStyle name="Pre-inputted cells 3 23" xfId="26559"/>
    <cellStyle name="Pre-inputted cells 3 23 2" xfId="26560"/>
    <cellStyle name="Pre-inputted cells 3 24" xfId="26561"/>
    <cellStyle name="Pre-inputted cells 3 24 2" xfId="26562"/>
    <cellStyle name="Pre-inputted cells 3 25" xfId="26563"/>
    <cellStyle name="Pre-inputted cells 3 25 2" xfId="26564"/>
    <cellStyle name="Pre-inputted cells 3 26" xfId="26565"/>
    <cellStyle name="Pre-inputted cells 3 26 2" xfId="26566"/>
    <cellStyle name="Pre-inputted cells 3 27" xfId="26567"/>
    <cellStyle name="Pre-inputted cells 3 28" xfId="26568"/>
    <cellStyle name="Pre-inputted cells 3 29" xfId="26569"/>
    <cellStyle name="Pre-inputted cells 3 3" xfId="26570"/>
    <cellStyle name="Pre-inputted cells 3 3 10" xfId="26571"/>
    <cellStyle name="Pre-inputted cells 3 3 11" xfId="26572"/>
    <cellStyle name="Pre-inputted cells 3 3 12" xfId="26573"/>
    <cellStyle name="Pre-inputted cells 3 3 13" xfId="26574"/>
    <cellStyle name="Pre-inputted cells 3 3 14" xfId="26575"/>
    <cellStyle name="Pre-inputted cells 3 3 15" xfId="26576"/>
    <cellStyle name="Pre-inputted cells 3 3 16" xfId="26577"/>
    <cellStyle name="Pre-inputted cells 3 3 17" xfId="26578"/>
    <cellStyle name="Pre-inputted cells 3 3 18" xfId="26579"/>
    <cellStyle name="Pre-inputted cells 3 3 19" xfId="26580"/>
    <cellStyle name="Pre-inputted cells 3 3 2" xfId="26581"/>
    <cellStyle name="Pre-inputted cells 3 3 2 10" xfId="26582"/>
    <cellStyle name="Pre-inputted cells 3 3 2 11" xfId="26583"/>
    <cellStyle name="Pre-inputted cells 3 3 2 12" xfId="26584"/>
    <cellStyle name="Pre-inputted cells 3 3 2 13" xfId="26585"/>
    <cellStyle name="Pre-inputted cells 3 3 2 14" xfId="26586"/>
    <cellStyle name="Pre-inputted cells 3 3 2 15" xfId="26587"/>
    <cellStyle name="Pre-inputted cells 3 3 2 16" xfId="26588"/>
    <cellStyle name="Pre-inputted cells 3 3 2 17" xfId="26589"/>
    <cellStyle name="Pre-inputted cells 3 3 2 18" xfId="26590"/>
    <cellStyle name="Pre-inputted cells 3 3 2 19" xfId="26591"/>
    <cellStyle name="Pre-inputted cells 3 3 2 2" xfId="26592"/>
    <cellStyle name="Pre-inputted cells 3 3 2 2 10" xfId="26593"/>
    <cellStyle name="Pre-inputted cells 3 3 2 2 11" xfId="26594"/>
    <cellStyle name="Pre-inputted cells 3 3 2 2 12" xfId="26595"/>
    <cellStyle name="Pre-inputted cells 3 3 2 2 13" xfId="26596"/>
    <cellStyle name="Pre-inputted cells 3 3 2 2 2" xfId="26597"/>
    <cellStyle name="Pre-inputted cells 3 3 2 2 2 2" xfId="26598"/>
    <cellStyle name="Pre-inputted cells 3 3 2 2 2 3" xfId="26599"/>
    <cellStyle name="Pre-inputted cells 3 3 2 2 3" xfId="26600"/>
    <cellStyle name="Pre-inputted cells 3 3 2 2 3 2" xfId="26601"/>
    <cellStyle name="Pre-inputted cells 3 3 2 2 3 3" xfId="26602"/>
    <cellStyle name="Pre-inputted cells 3 3 2 2 4" xfId="26603"/>
    <cellStyle name="Pre-inputted cells 3 3 2 2 5" xfId="26604"/>
    <cellStyle name="Pre-inputted cells 3 3 2 2 6" xfId="26605"/>
    <cellStyle name="Pre-inputted cells 3 3 2 2 7" xfId="26606"/>
    <cellStyle name="Pre-inputted cells 3 3 2 2 8" xfId="26607"/>
    <cellStyle name="Pre-inputted cells 3 3 2 2 9" xfId="26608"/>
    <cellStyle name="Pre-inputted cells 3 3 2 20" xfId="26609"/>
    <cellStyle name="Pre-inputted cells 3 3 2 21" xfId="26610"/>
    <cellStyle name="Pre-inputted cells 3 3 2 22" xfId="26611"/>
    <cellStyle name="Pre-inputted cells 3 3 2 23" xfId="26612"/>
    <cellStyle name="Pre-inputted cells 3 3 2 24" xfId="26613"/>
    <cellStyle name="Pre-inputted cells 3 3 2 25" xfId="26614"/>
    <cellStyle name="Pre-inputted cells 3 3 2 26" xfId="26615"/>
    <cellStyle name="Pre-inputted cells 3 3 2 27" xfId="26616"/>
    <cellStyle name="Pre-inputted cells 3 3 2 28" xfId="26617"/>
    <cellStyle name="Pre-inputted cells 3 3 2 29" xfId="26618"/>
    <cellStyle name="Pre-inputted cells 3 3 2 3" xfId="26619"/>
    <cellStyle name="Pre-inputted cells 3 3 2 3 2" xfId="26620"/>
    <cellStyle name="Pre-inputted cells 3 3 2 3 3" xfId="26621"/>
    <cellStyle name="Pre-inputted cells 3 3 2 30" xfId="26622"/>
    <cellStyle name="Pre-inputted cells 3 3 2 31" xfId="26623"/>
    <cellStyle name="Pre-inputted cells 3 3 2 32" xfId="26624"/>
    <cellStyle name="Pre-inputted cells 3 3 2 33" xfId="26625"/>
    <cellStyle name="Pre-inputted cells 3 3 2 34" xfId="26626"/>
    <cellStyle name="Pre-inputted cells 3 3 2 4" xfId="26627"/>
    <cellStyle name="Pre-inputted cells 3 3 2 4 2" xfId="26628"/>
    <cellStyle name="Pre-inputted cells 3 3 2 4 3" xfId="26629"/>
    <cellStyle name="Pre-inputted cells 3 3 2 5" xfId="26630"/>
    <cellStyle name="Pre-inputted cells 3 3 2 6" xfId="26631"/>
    <cellStyle name="Pre-inputted cells 3 3 2 7" xfId="26632"/>
    <cellStyle name="Pre-inputted cells 3 3 2 8" xfId="26633"/>
    <cellStyle name="Pre-inputted cells 3 3 2 9" xfId="26634"/>
    <cellStyle name="Pre-inputted cells 3 3 20" xfId="26635"/>
    <cellStyle name="Pre-inputted cells 3 3 21" xfId="26636"/>
    <cellStyle name="Pre-inputted cells 3 3 22" xfId="26637"/>
    <cellStyle name="Pre-inputted cells 3 3 23" xfId="26638"/>
    <cellStyle name="Pre-inputted cells 3 3 24" xfId="26639"/>
    <cellStyle name="Pre-inputted cells 3 3 25" xfId="26640"/>
    <cellStyle name="Pre-inputted cells 3 3 26" xfId="26641"/>
    <cellStyle name="Pre-inputted cells 3 3 27" xfId="26642"/>
    <cellStyle name="Pre-inputted cells 3 3 28" xfId="26643"/>
    <cellStyle name="Pre-inputted cells 3 3 29" xfId="26644"/>
    <cellStyle name="Pre-inputted cells 3 3 3" xfId="26645"/>
    <cellStyle name="Pre-inputted cells 3 3 3 10" xfId="26646"/>
    <cellStyle name="Pre-inputted cells 3 3 3 11" xfId="26647"/>
    <cellStyle name="Pre-inputted cells 3 3 3 12" xfId="26648"/>
    <cellStyle name="Pre-inputted cells 3 3 3 13" xfId="26649"/>
    <cellStyle name="Pre-inputted cells 3 3 3 2" xfId="26650"/>
    <cellStyle name="Pre-inputted cells 3 3 3 2 2" xfId="26651"/>
    <cellStyle name="Pre-inputted cells 3 3 3 2 3" xfId="26652"/>
    <cellStyle name="Pre-inputted cells 3 3 3 3" xfId="26653"/>
    <cellStyle name="Pre-inputted cells 3 3 3 3 2" xfId="26654"/>
    <cellStyle name="Pre-inputted cells 3 3 3 3 3" xfId="26655"/>
    <cellStyle name="Pre-inputted cells 3 3 3 4" xfId="26656"/>
    <cellStyle name="Pre-inputted cells 3 3 3 5" xfId="26657"/>
    <cellStyle name="Pre-inputted cells 3 3 3 6" xfId="26658"/>
    <cellStyle name="Pre-inputted cells 3 3 3 7" xfId="26659"/>
    <cellStyle name="Pre-inputted cells 3 3 3 8" xfId="26660"/>
    <cellStyle name="Pre-inputted cells 3 3 3 9" xfId="26661"/>
    <cellStyle name="Pre-inputted cells 3 3 30" xfId="26662"/>
    <cellStyle name="Pre-inputted cells 3 3 31" xfId="26663"/>
    <cellStyle name="Pre-inputted cells 3 3 32" xfId="26664"/>
    <cellStyle name="Pre-inputted cells 3 3 33" xfId="26665"/>
    <cellStyle name="Pre-inputted cells 3 3 34" xfId="26666"/>
    <cellStyle name="Pre-inputted cells 3 3 35" xfId="26667"/>
    <cellStyle name="Pre-inputted cells 3 3 4" xfId="26668"/>
    <cellStyle name="Pre-inputted cells 3 3 4 2" xfId="26669"/>
    <cellStyle name="Pre-inputted cells 3 3 4 3" xfId="26670"/>
    <cellStyle name="Pre-inputted cells 3 3 5" xfId="26671"/>
    <cellStyle name="Pre-inputted cells 3 3 5 2" xfId="26672"/>
    <cellStyle name="Pre-inputted cells 3 3 5 3" xfId="26673"/>
    <cellStyle name="Pre-inputted cells 3 3 6" xfId="26674"/>
    <cellStyle name="Pre-inputted cells 3 3 7" xfId="26675"/>
    <cellStyle name="Pre-inputted cells 3 3 8" xfId="26676"/>
    <cellStyle name="Pre-inputted cells 3 3 9" xfId="26677"/>
    <cellStyle name="Pre-inputted cells 3 3_4 28 1_Asst_Health_Crit_AllTO_RIIO_20110714pm" xfId="26678"/>
    <cellStyle name="Pre-inputted cells 3 30" xfId="26679"/>
    <cellStyle name="Pre-inputted cells 3 31" xfId="26680"/>
    <cellStyle name="Pre-inputted cells 3 32" xfId="26681"/>
    <cellStyle name="Pre-inputted cells 3 33" xfId="26682"/>
    <cellStyle name="Pre-inputted cells 3 34" xfId="26683"/>
    <cellStyle name="Pre-inputted cells 3 35" xfId="26684"/>
    <cellStyle name="Pre-inputted cells 3 36" xfId="26685"/>
    <cellStyle name="Pre-inputted cells 3 37" xfId="26686"/>
    <cellStyle name="Pre-inputted cells 3 38" xfId="26687"/>
    <cellStyle name="Pre-inputted cells 3 39" xfId="26688"/>
    <cellStyle name="Pre-inputted cells 3 4" xfId="26689"/>
    <cellStyle name="Pre-inputted cells 3 4 10" xfId="26690"/>
    <cellStyle name="Pre-inputted cells 3 4 11" xfId="26691"/>
    <cellStyle name="Pre-inputted cells 3 4 12" xfId="26692"/>
    <cellStyle name="Pre-inputted cells 3 4 13" xfId="26693"/>
    <cellStyle name="Pre-inputted cells 3 4 14" xfId="26694"/>
    <cellStyle name="Pre-inputted cells 3 4 15" xfId="26695"/>
    <cellStyle name="Pre-inputted cells 3 4 16" xfId="26696"/>
    <cellStyle name="Pre-inputted cells 3 4 17" xfId="26697"/>
    <cellStyle name="Pre-inputted cells 3 4 18" xfId="26698"/>
    <cellStyle name="Pre-inputted cells 3 4 19" xfId="26699"/>
    <cellStyle name="Pre-inputted cells 3 4 2" xfId="26700"/>
    <cellStyle name="Pre-inputted cells 3 4 2 10" xfId="26701"/>
    <cellStyle name="Pre-inputted cells 3 4 2 11" xfId="26702"/>
    <cellStyle name="Pre-inputted cells 3 4 2 12" xfId="26703"/>
    <cellStyle name="Pre-inputted cells 3 4 2 13" xfId="26704"/>
    <cellStyle name="Pre-inputted cells 3 4 2 2" xfId="26705"/>
    <cellStyle name="Pre-inputted cells 3 4 2 2 2" xfId="26706"/>
    <cellStyle name="Pre-inputted cells 3 4 2 2 3" xfId="26707"/>
    <cellStyle name="Pre-inputted cells 3 4 2 3" xfId="26708"/>
    <cellStyle name="Pre-inputted cells 3 4 2 3 2" xfId="26709"/>
    <cellStyle name="Pre-inputted cells 3 4 2 3 3" xfId="26710"/>
    <cellStyle name="Pre-inputted cells 3 4 2 4" xfId="26711"/>
    <cellStyle name="Pre-inputted cells 3 4 2 5" xfId="26712"/>
    <cellStyle name="Pre-inputted cells 3 4 2 6" xfId="26713"/>
    <cellStyle name="Pre-inputted cells 3 4 2 7" xfId="26714"/>
    <cellStyle name="Pre-inputted cells 3 4 2 8" xfId="26715"/>
    <cellStyle name="Pre-inputted cells 3 4 2 9" xfId="26716"/>
    <cellStyle name="Pre-inputted cells 3 4 20" xfId="26717"/>
    <cellStyle name="Pre-inputted cells 3 4 21" xfId="26718"/>
    <cellStyle name="Pre-inputted cells 3 4 22" xfId="26719"/>
    <cellStyle name="Pre-inputted cells 3 4 23" xfId="26720"/>
    <cellStyle name="Pre-inputted cells 3 4 24" xfId="26721"/>
    <cellStyle name="Pre-inputted cells 3 4 25" xfId="26722"/>
    <cellStyle name="Pre-inputted cells 3 4 26" xfId="26723"/>
    <cellStyle name="Pre-inputted cells 3 4 27" xfId="26724"/>
    <cellStyle name="Pre-inputted cells 3 4 28" xfId="26725"/>
    <cellStyle name="Pre-inputted cells 3 4 29" xfId="26726"/>
    <cellStyle name="Pre-inputted cells 3 4 3" xfId="26727"/>
    <cellStyle name="Pre-inputted cells 3 4 3 2" xfId="26728"/>
    <cellStyle name="Pre-inputted cells 3 4 3 3" xfId="26729"/>
    <cellStyle name="Pre-inputted cells 3 4 30" xfId="26730"/>
    <cellStyle name="Pre-inputted cells 3 4 31" xfId="26731"/>
    <cellStyle name="Pre-inputted cells 3 4 32" xfId="26732"/>
    <cellStyle name="Pre-inputted cells 3 4 33" xfId="26733"/>
    <cellStyle name="Pre-inputted cells 3 4 34" xfId="26734"/>
    <cellStyle name="Pre-inputted cells 3 4 4" xfId="26735"/>
    <cellStyle name="Pre-inputted cells 3 4 4 2" xfId="26736"/>
    <cellStyle name="Pre-inputted cells 3 4 4 3" xfId="26737"/>
    <cellStyle name="Pre-inputted cells 3 4 5" xfId="26738"/>
    <cellStyle name="Pre-inputted cells 3 4 6" xfId="26739"/>
    <cellStyle name="Pre-inputted cells 3 4 7" xfId="26740"/>
    <cellStyle name="Pre-inputted cells 3 4 8" xfId="26741"/>
    <cellStyle name="Pre-inputted cells 3 4 9" xfId="26742"/>
    <cellStyle name="Pre-inputted cells 3 5" xfId="26743"/>
    <cellStyle name="Pre-inputted cells 3 5 10" xfId="26744"/>
    <cellStyle name="Pre-inputted cells 3 5 11" xfId="26745"/>
    <cellStyle name="Pre-inputted cells 3 5 12" xfId="26746"/>
    <cellStyle name="Pre-inputted cells 3 5 13" xfId="26747"/>
    <cellStyle name="Pre-inputted cells 3 5 14" xfId="26748"/>
    <cellStyle name="Pre-inputted cells 3 5 15" xfId="26749"/>
    <cellStyle name="Pre-inputted cells 3 5 16" xfId="26750"/>
    <cellStyle name="Pre-inputted cells 3 5 17" xfId="26751"/>
    <cellStyle name="Pre-inputted cells 3 5 18" xfId="26752"/>
    <cellStyle name="Pre-inputted cells 3 5 19" xfId="26753"/>
    <cellStyle name="Pre-inputted cells 3 5 2" xfId="26754"/>
    <cellStyle name="Pre-inputted cells 3 5 2 10" xfId="26755"/>
    <cellStyle name="Pre-inputted cells 3 5 2 11" xfId="26756"/>
    <cellStyle name="Pre-inputted cells 3 5 2 12" xfId="26757"/>
    <cellStyle name="Pre-inputted cells 3 5 2 13" xfId="26758"/>
    <cellStyle name="Pre-inputted cells 3 5 2 2" xfId="26759"/>
    <cellStyle name="Pre-inputted cells 3 5 2 2 2" xfId="26760"/>
    <cellStyle name="Pre-inputted cells 3 5 2 2 3" xfId="26761"/>
    <cellStyle name="Pre-inputted cells 3 5 2 3" xfId="26762"/>
    <cellStyle name="Pre-inputted cells 3 5 2 3 2" xfId="26763"/>
    <cellStyle name="Pre-inputted cells 3 5 2 3 3" xfId="26764"/>
    <cellStyle name="Pre-inputted cells 3 5 2 4" xfId="26765"/>
    <cellStyle name="Pre-inputted cells 3 5 2 5" xfId="26766"/>
    <cellStyle name="Pre-inputted cells 3 5 2 6" xfId="26767"/>
    <cellStyle name="Pre-inputted cells 3 5 2 7" xfId="26768"/>
    <cellStyle name="Pre-inputted cells 3 5 2 8" xfId="26769"/>
    <cellStyle name="Pre-inputted cells 3 5 2 9" xfId="26770"/>
    <cellStyle name="Pre-inputted cells 3 5 20" xfId="26771"/>
    <cellStyle name="Pre-inputted cells 3 5 21" xfId="26772"/>
    <cellStyle name="Pre-inputted cells 3 5 22" xfId="26773"/>
    <cellStyle name="Pre-inputted cells 3 5 23" xfId="26774"/>
    <cellStyle name="Pre-inputted cells 3 5 24" xfId="26775"/>
    <cellStyle name="Pre-inputted cells 3 5 25" xfId="26776"/>
    <cellStyle name="Pre-inputted cells 3 5 26" xfId="26777"/>
    <cellStyle name="Pre-inputted cells 3 5 27" xfId="26778"/>
    <cellStyle name="Pre-inputted cells 3 5 28" xfId="26779"/>
    <cellStyle name="Pre-inputted cells 3 5 29" xfId="26780"/>
    <cellStyle name="Pre-inputted cells 3 5 3" xfId="26781"/>
    <cellStyle name="Pre-inputted cells 3 5 3 2" xfId="26782"/>
    <cellStyle name="Pre-inputted cells 3 5 3 3" xfId="26783"/>
    <cellStyle name="Pre-inputted cells 3 5 30" xfId="26784"/>
    <cellStyle name="Pre-inputted cells 3 5 31" xfId="26785"/>
    <cellStyle name="Pre-inputted cells 3 5 32" xfId="26786"/>
    <cellStyle name="Pre-inputted cells 3 5 33" xfId="26787"/>
    <cellStyle name="Pre-inputted cells 3 5 34" xfId="26788"/>
    <cellStyle name="Pre-inputted cells 3 5 4" xfId="26789"/>
    <cellStyle name="Pre-inputted cells 3 5 4 2" xfId="26790"/>
    <cellStyle name="Pre-inputted cells 3 5 4 3" xfId="26791"/>
    <cellStyle name="Pre-inputted cells 3 5 5" xfId="26792"/>
    <cellStyle name="Pre-inputted cells 3 5 6" xfId="26793"/>
    <cellStyle name="Pre-inputted cells 3 5 7" xfId="26794"/>
    <cellStyle name="Pre-inputted cells 3 5 8" xfId="26795"/>
    <cellStyle name="Pre-inputted cells 3 5 9" xfId="26796"/>
    <cellStyle name="Pre-inputted cells 3 6" xfId="26797"/>
    <cellStyle name="Pre-inputted cells 3 6 10" xfId="26798"/>
    <cellStyle name="Pre-inputted cells 3 6 11" xfId="26799"/>
    <cellStyle name="Pre-inputted cells 3 6 12" xfId="26800"/>
    <cellStyle name="Pre-inputted cells 3 6 13" xfId="26801"/>
    <cellStyle name="Pre-inputted cells 3 6 2" xfId="26802"/>
    <cellStyle name="Pre-inputted cells 3 6 2 2" xfId="26803"/>
    <cellStyle name="Pre-inputted cells 3 6 2 3" xfId="26804"/>
    <cellStyle name="Pre-inputted cells 3 6 3" xfId="26805"/>
    <cellStyle name="Pre-inputted cells 3 6 3 2" xfId="26806"/>
    <cellStyle name="Pre-inputted cells 3 6 3 3" xfId="26807"/>
    <cellStyle name="Pre-inputted cells 3 6 4" xfId="26808"/>
    <cellStyle name="Pre-inputted cells 3 6 5" xfId="26809"/>
    <cellStyle name="Pre-inputted cells 3 6 6" xfId="26810"/>
    <cellStyle name="Pre-inputted cells 3 6 7" xfId="26811"/>
    <cellStyle name="Pre-inputted cells 3 6 8" xfId="26812"/>
    <cellStyle name="Pre-inputted cells 3 6 9" xfId="26813"/>
    <cellStyle name="Pre-inputted cells 3 7" xfId="26814"/>
    <cellStyle name="Pre-inputted cells 3 7 2" xfId="26815"/>
    <cellStyle name="Pre-inputted cells 3 7 2 2" xfId="26816"/>
    <cellStyle name="Pre-inputted cells 3 7 2 3" xfId="26817"/>
    <cellStyle name="Pre-inputted cells 3 7 3" xfId="26818"/>
    <cellStyle name="Pre-inputted cells 3 7 3 2" xfId="26819"/>
    <cellStyle name="Pre-inputted cells 3 7 4" xfId="26820"/>
    <cellStyle name="Pre-inputted cells 3 8" xfId="26821"/>
    <cellStyle name="Pre-inputted cells 3 8 2" xfId="26822"/>
    <cellStyle name="Pre-inputted cells 3 9" xfId="26823"/>
    <cellStyle name="Pre-inputted cells 3 9 2" xfId="26824"/>
    <cellStyle name="Pre-inputted cells 3_1.3s Accounting C Costs Scots" xfId="26825"/>
    <cellStyle name="Pre-inputted cells 30" xfId="26826"/>
    <cellStyle name="Pre-inputted cells 30 2" xfId="26827"/>
    <cellStyle name="Pre-inputted cells 31" xfId="26828"/>
    <cellStyle name="Pre-inputted cells 31 2" xfId="26829"/>
    <cellStyle name="Pre-inputted cells 32" xfId="26830"/>
    <cellStyle name="Pre-inputted cells 32 2" xfId="26831"/>
    <cellStyle name="Pre-inputted cells 33" xfId="26832"/>
    <cellStyle name="Pre-inputted cells 33 2" xfId="26833"/>
    <cellStyle name="Pre-inputted cells 34" xfId="26834"/>
    <cellStyle name="Pre-inputted cells 35" xfId="26835"/>
    <cellStyle name="Pre-inputted cells 36" xfId="26836"/>
    <cellStyle name="Pre-inputted cells 37" xfId="26837"/>
    <cellStyle name="Pre-inputted cells 38" xfId="26838"/>
    <cellStyle name="Pre-inputted cells 39" xfId="26839"/>
    <cellStyle name="Pre-inputted cells 4" xfId="26840"/>
    <cellStyle name="Pre-inputted cells 4 10" xfId="26841"/>
    <cellStyle name="Pre-inputted cells 4 10 2" xfId="26842"/>
    <cellStyle name="Pre-inputted cells 4 11" xfId="26843"/>
    <cellStyle name="Pre-inputted cells 4 11 2" xfId="26844"/>
    <cellStyle name="Pre-inputted cells 4 12" xfId="26845"/>
    <cellStyle name="Pre-inputted cells 4 12 2" xfId="26846"/>
    <cellStyle name="Pre-inputted cells 4 13" xfId="26847"/>
    <cellStyle name="Pre-inputted cells 4 13 2" xfId="26848"/>
    <cellStyle name="Pre-inputted cells 4 14" xfId="26849"/>
    <cellStyle name="Pre-inputted cells 4 14 2" xfId="26850"/>
    <cellStyle name="Pre-inputted cells 4 15" xfId="26851"/>
    <cellStyle name="Pre-inputted cells 4 15 2" xfId="26852"/>
    <cellStyle name="Pre-inputted cells 4 16" xfId="26853"/>
    <cellStyle name="Pre-inputted cells 4 16 2" xfId="26854"/>
    <cellStyle name="Pre-inputted cells 4 17" xfId="26855"/>
    <cellStyle name="Pre-inputted cells 4 17 2" xfId="26856"/>
    <cellStyle name="Pre-inputted cells 4 18" xfId="26857"/>
    <cellStyle name="Pre-inputted cells 4 18 2" xfId="26858"/>
    <cellStyle name="Pre-inputted cells 4 19" xfId="26859"/>
    <cellStyle name="Pre-inputted cells 4 19 2" xfId="26860"/>
    <cellStyle name="Pre-inputted cells 4 2" xfId="26861"/>
    <cellStyle name="Pre-inputted cells 4 2 10" xfId="26862"/>
    <cellStyle name="Pre-inputted cells 4 2 10 2" xfId="26863"/>
    <cellStyle name="Pre-inputted cells 4 2 11" xfId="26864"/>
    <cellStyle name="Pre-inputted cells 4 2 11 2" xfId="26865"/>
    <cellStyle name="Pre-inputted cells 4 2 12" xfId="26866"/>
    <cellStyle name="Pre-inputted cells 4 2 12 2" xfId="26867"/>
    <cellStyle name="Pre-inputted cells 4 2 13" xfId="26868"/>
    <cellStyle name="Pre-inputted cells 4 2 13 2" xfId="26869"/>
    <cellStyle name="Pre-inputted cells 4 2 14" xfId="26870"/>
    <cellStyle name="Pre-inputted cells 4 2 14 2" xfId="26871"/>
    <cellStyle name="Pre-inputted cells 4 2 15" xfId="26872"/>
    <cellStyle name="Pre-inputted cells 4 2 15 2" xfId="26873"/>
    <cellStyle name="Pre-inputted cells 4 2 16" xfId="26874"/>
    <cellStyle name="Pre-inputted cells 4 2 16 2" xfId="26875"/>
    <cellStyle name="Pre-inputted cells 4 2 17" xfId="26876"/>
    <cellStyle name="Pre-inputted cells 4 2 17 2" xfId="26877"/>
    <cellStyle name="Pre-inputted cells 4 2 18" xfId="26878"/>
    <cellStyle name="Pre-inputted cells 4 2 18 2" xfId="26879"/>
    <cellStyle name="Pre-inputted cells 4 2 19" xfId="26880"/>
    <cellStyle name="Pre-inputted cells 4 2 19 2" xfId="26881"/>
    <cellStyle name="Pre-inputted cells 4 2 2" xfId="26882"/>
    <cellStyle name="Pre-inputted cells 4 2 2 10" xfId="26883"/>
    <cellStyle name="Pre-inputted cells 4 2 2 11" xfId="26884"/>
    <cellStyle name="Pre-inputted cells 4 2 2 12" xfId="26885"/>
    <cellStyle name="Pre-inputted cells 4 2 2 13" xfId="26886"/>
    <cellStyle name="Pre-inputted cells 4 2 2 14" xfId="26887"/>
    <cellStyle name="Pre-inputted cells 4 2 2 15" xfId="26888"/>
    <cellStyle name="Pre-inputted cells 4 2 2 16" xfId="26889"/>
    <cellStyle name="Pre-inputted cells 4 2 2 17" xfId="26890"/>
    <cellStyle name="Pre-inputted cells 4 2 2 18" xfId="26891"/>
    <cellStyle name="Pre-inputted cells 4 2 2 19" xfId="26892"/>
    <cellStyle name="Pre-inputted cells 4 2 2 2" xfId="26893"/>
    <cellStyle name="Pre-inputted cells 4 2 2 2 10" xfId="26894"/>
    <cellStyle name="Pre-inputted cells 4 2 2 2 11" xfId="26895"/>
    <cellStyle name="Pre-inputted cells 4 2 2 2 12" xfId="26896"/>
    <cellStyle name="Pre-inputted cells 4 2 2 2 13" xfId="26897"/>
    <cellStyle name="Pre-inputted cells 4 2 2 2 14" xfId="26898"/>
    <cellStyle name="Pre-inputted cells 4 2 2 2 15" xfId="26899"/>
    <cellStyle name="Pre-inputted cells 4 2 2 2 16" xfId="26900"/>
    <cellStyle name="Pre-inputted cells 4 2 2 2 17" xfId="26901"/>
    <cellStyle name="Pre-inputted cells 4 2 2 2 18" xfId="26902"/>
    <cellStyle name="Pre-inputted cells 4 2 2 2 19" xfId="26903"/>
    <cellStyle name="Pre-inputted cells 4 2 2 2 2" xfId="26904"/>
    <cellStyle name="Pre-inputted cells 4 2 2 2 2 10" xfId="26905"/>
    <cellStyle name="Pre-inputted cells 4 2 2 2 2 11" xfId="26906"/>
    <cellStyle name="Pre-inputted cells 4 2 2 2 2 12" xfId="26907"/>
    <cellStyle name="Pre-inputted cells 4 2 2 2 2 13" xfId="26908"/>
    <cellStyle name="Pre-inputted cells 4 2 2 2 2 2" xfId="26909"/>
    <cellStyle name="Pre-inputted cells 4 2 2 2 2 2 2" xfId="26910"/>
    <cellStyle name="Pre-inputted cells 4 2 2 2 2 2 3" xfId="26911"/>
    <cellStyle name="Pre-inputted cells 4 2 2 2 2 3" xfId="26912"/>
    <cellStyle name="Pre-inputted cells 4 2 2 2 2 3 2" xfId="26913"/>
    <cellStyle name="Pre-inputted cells 4 2 2 2 2 3 3" xfId="26914"/>
    <cellStyle name="Pre-inputted cells 4 2 2 2 2 4" xfId="26915"/>
    <cellStyle name="Pre-inputted cells 4 2 2 2 2 5" xfId="26916"/>
    <cellStyle name="Pre-inputted cells 4 2 2 2 2 6" xfId="26917"/>
    <cellStyle name="Pre-inputted cells 4 2 2 2 2 7" xfId="26918"/>
    <cellStyle name="Pre-inputted cells 4 2 2 2 2 8" xfId="26919"/>
    <cellStyle name="Pre-inputted cells 4 2 2 2 2 9" xfId="26920"/>
    <cellStyle name="Pre-inputted cells 4 2 2 2 20" xfId="26921"/>
    <cellStyle name="Pre-inputted cells 4 2 2 2 21" xfId="26922"/>
    <cellStyle name="Pre-inputted cells 4 2 2 2 22" xfId="26923"/>
    <cellStyle name="Pre-inputted cells 4 2 2 2 23" xfId="26924"/>
    <cellStyle name="Pre-inputted cells 4 2 2 2 24" xfId="26925"/>
    <cellStyle name="Pre-inputted cells 4 2 2 2 25" xfId="26926"/>
    <cellStyle name="Pre-inputted cells 4 2 2 2 26" xfId="26927"/>
    <cellStyle name="Pre-inputted cells 4 2 2 2 27" xfId="26928"/>
    <cellStyle name="Pre-inputted cells 4 2 2 2 28" xfId="26929"/>
    <cellStyle name="Pre-inputted cells 4 2 2 2 29" xfId="26930"/>
    <cellStyle name="Pre-inputted cells 4 2 2 2 3" xfId="26931"/>
    <cellStyle name="Pre-inputted cells 4 2 2 2 3 2" xfId="26932"/>
    <cellStyle name="Pre-inputted cells 4 2 2 2 3 3" xfId="26933"/>
    <cellStyle name="Pre-inputted cells 4 2 2 2 30" xfId="26934"/>
    <cellStyle name="Pre-inputted cells 4 2 2 2 31" xfId="26935"/>
    <cellStyle name="Pre-inputted cells 4 2 2 2 32" xfId="26936"/>
    <cellStyle name="Pre-inputted cells 4 2 2 2 33" xfId="26937"/>
    <cellStyle name="Pre-inputted cells 4 2 2 2 34" xfId="26938"/>
    <cellStyle name="Pre-inputted cells 4 2 2 2 4" xfId="26939"/>
    <cellStyle name="Pre-inputted cells 4 2 2 2 4 2" xfId="26940"/>
    <cellStyle name="Pre-inputted cells 4 2 2 2 4 3" xfId="26941"/>
    <cellStyle name="Pre-inputted cells 4 2 2 2 5" xfId="26942"/>
    <cellStyle name="Pre-inputted cells 4 2 2 2 6" xfId="26943"/>
    <cellStyle name="Pre-inputted cells 4 2 2 2 7" xfId="26944"/>
    <cellStyle name="Pre-inputted cells 4 2 2 2 8" xfId="26945"/>
    <cellStyle name="Pre-inputted cells 4 2 2 2 9" xfId="26946"/>
    <cellStyle name="Pre-inputted cells 4 2 2 20" xfId="26947"/>
    <cellStyle name="Pre-inputted cells 4 2 2 21" xfId="26948"/>
    <cellStyle name="Pre-inputted cells 4 2 2 22" xfId="26949"/>
    <cellStyle name="Pre-inputted cells 4 2 2 23" xfId="26950"/>
    <cellStyle name="Pre-inputted cells 4 2 2 24" xfId="26951"/>
    <cellStyle name="Pre-inputted cells 4 2 2 25" xfId="26952"/>
    <cellStyle name="Pre-inputted cells 4 2 2 26" xfId="26953"/>
    <cellStyle name="Pre-inputted cells 4 2 2 27" xfId="26954"/>
    <cellStyle name="Pre-inputted cells 4 2 2 28" xfId="26955"/>
    <cellStyle name="Pre-inputted cells 4 2 2 29" xfId="26956"/>
    <cellStyle name="Pre-inputted cells 4 2 2 3" xfId="26957"/>
    <cellStyle name="Pre-inputted cells 4 2 2 3 10" xfId="26958"/>
    <cellStyle name="Pre-inputted cells 4 2 2 3 11" xfId="26959"/>
    <cellStyle name="Pre-inputted cells 4 2 2 3 12" xfId="26960"/>
    <cellStyle name="Pre-inputted cells 4 2 2 3 13" xfId="26961"/>
    <cellStyle name="Pre-inputted cells 4 2 2 3 2" xfId="26962"/>
    <cellStyle name="Pre-inputted cells 4 2 2 3 2 2" xfId="26963"/>
    <cellStyle name="Pre-inputted cells 4 2 2 3 2 3" xfId="26964"/>
    <cellStyle name="Pre-inputted cells 4 2 2 3 3" xfId="26965"/>
    <cellStyle name="Pre-inputted cells 4 2 2 3 3 2" xfId="26966"/>
    <cellStyle name="Pre-inputted cells 4 2 2 3 3 3" xfId="26967"/>
    <cellStyle name="Pre-inputted cells 4 2 2 3 4" xfId="26968"/>
    <cellStyle name="Pre-inputted cells 4 2 2 3 5" xfId="26969"/>
    <cellStyle name="Pre-inputted cells 4 2 2 3 6" xfId="26970"/>
    <cellStyle name="Pre-inputted cells 4 2 2 3 7" xfId="26971"/>
    <cellStyle name="Pre-inputted cells 4 2 2 3 8" xfId="26972"/>
    <cellStyle name="Pre-inputted cells 4 2 2 3 9" xfId="26973"/>
    <cellStyle name="Pre-inputted cells 4 2 2 30" xfId="26974"/>
    <cellStyle name="Pre-inputted cells 4 2 2 31" xfId="26975"/>
    <cellStyle name="Pre-inputted cells 4 2 2 32" xfId="26976"/>
    <cellStyle name="Pre-inputted cells 4 2 2 33" xfId="26977"/>
    <cellStyle name="Pre-inputted cells 4 2 2 34" xfId="26978"/>
    <cellStyle name="Pre-inputted cells 4 2 2 35" xfId="26979"/>
    <cellStyle name="Pre-inputted cells 4 2 2 4" xfId="26980"/>
    <cellStyle name="Pre-inputted cells 4 2 2 4 2" xfId="26981"/>
    <cellStyle name="Pre-inputted cells 4 2 2 4 3" xfId="26982"/>
    <cellStyle name="Pre-inputted cells 4 2 2 5" xfId="26983"/>
    <cellStyle name="Pre-inputted cells 4 2 2 5 2" xfId="26984"/>
    <cellStyle name="Pre-inputted cells 4 2 2 5 3" xfId="26985"/>
    <cellStyle name="Pre-inputted cells 4 2 2 6" xfId="26986"/>
    <cellStyle name="Pre-inputted cells 4 2 2 7" xfId="26987"/>
    <cellStyle name="Pre-inputted cells 4 2 2 8" xfId="26988"/>
    <cellStyle name="Pre-inputted cells 4 2 2 9" xfId="26989"/>
    <cellStyle name="Pre-inputted cells 4 2 2_4 28 1_Asst_Health_Crit_AllTO_RIIO_20110714pm" xfId="26990"/>
    <cellStyle name="Pre-inputted cells 4 2 20" xfId="26991"/>
    <cellStyle name="Pre-inputted cells 4 2 20 2" xfId="26992"/>
    <cellStyle name="Pre-inputted cells 4 2 21" xfId="26993"/>
    <cellStyle name="Pre-inputted cells 4 2 21 2" xfId="26994"/>
    <cellStyle name="Pre-inputted cells 4 2 22" xfId="26995"/>
    <cellStyle name="Pre-inputted cells 4 2 22 2" xfId="26996"/>
    <cellStyle name="Pre-inputted cells 4 2 23" xfId="26997"/>
    <cellStyle name="Pre-inputted cells 4 2 23 2" xfId="26998"/>
    <cellStyle name="Pre-inputted cells 4 2 24" xfId="26999"/>
    <cellStyle name="Pre-inputted cells 4 2 24 2" xfId="27000"/>
    <cellStyle name="Pre-inputted cells 4 2 25" xfId="27001"/>
    <cellStyle name="Pre-inputted cells 4 2 25 2" xfId="27002"/>
    <cellStyle name="Pre-inputted cells 4 2 26" xfId="27003"/>
    <cellStyle name="Pre-inputted cells 4 2 27" xfId="27004"/>
    <cellStyle name="Pre-inputted cells 4 2 28" xfId="27005"/>
    <cellStyle name="Pre-inputted cells 4 2 29" xfId="27006"/>
    <cellStyle name="Pre-inputted cells 4 2 3" xfId="27007"/>
    <cellStyle name="Pre-inputted cells 4 2 3 10" xfId="27008"/>
    <cellStyle name="Pre-inputted cells 4 2 3 11" xfId="27009"/>
    <cellStyle name="Pre-inputted cells 4 2 3 12" xfId="27010"/>
    <cellStyle name="Pre-inputted cells 4 2 3 13" xfId="27011"/>
    <cellStyle name="Pre-inputted cells 4 2 3 14" xfId="27012"/>
    <cellStyle name="Pre-inputted cells 4 2 3 15" xfId="27013"/>
    <cellStyle name="Pre-inputted cells 4 2 3 16" xfId="27014"/>
    <cellStyle name="Pre-inputted cells 4 2 3 17" xfId="27015"/>
    <cellStyle name="Pre-inputted cells 4 2 3 18" xfId="27016"/>
    <cellStyle name="Pre-inputted cells 4 2 3 19" xfId="27017"/>
    <cellStyle name="Pre-inputted cells 4 2 3 2" xfId="27018"/>
    <cellStyle name="Pre-inputted cells 4 2 3 2 10" xfId="27019"/>
    <cellStyle name="Pre-inputted cells 4 2 3 2 11" xfId="27020"/>
    <cellStyle name="Pre-inputted cells 4 2 3 2 12" xfId="27021"/>
    <cellStyle name="Pre-inputted cells 4 2 3 2 13" xfId="27022"/>
    <cellStyle name="Pre-inputted cells 4 2 3 2 2" xfId="27023"/>
    <cellStyle name="Pre-inputted cells 4 2 3 2 2 2" xfId="27024"/>
    <cellStyle name="Pre-inputted cells 4 2 3 2 2 3" xfId="27025"/>
    <cellStyle name="Pre-inputted cells 4 2 3 2 3" xfId="27026"/>
    <cellStyle name="Pre-inputted cells 4 2 3 2 3 2" xfId="27027"/>
    <cellStyle name="Pre-inputted cells 4 2 3 2 3 3" xfId="27028"/>
    <cellStyle name="Pre-inputted cells 4 2 3 2 4" xfId="27029"/>
    <cellStyle name="Pre-inputted cells 4 2 3 2 5" xfId="27030"/>
    <cellStyle name="Pre-inputted cells 4 2 3 2 6" xfId="27031"/>
    <cellStyle name="Pre-inputted cells 4 2 3 2 7" xfId="27032"/>
    <cellStyle name="Pre-inputted cells 4 2 3 2 8" xfId="27033"/>
    <cellStyle name="Pre-inputted cells 4 2 3 2 9" xfId="27034"/>
    <cellStyle name="Pre-inputted cells 4 2 3 20" xfId="27035"/>
    <cellStyle name="Pre-inputted cells 4 2 3 21" xfId="27036"/>
    <cellStyle name="Pre-inputted cells 4 2 3 22" xfId="27037"/>
    <cellStyle name="Pre-inputted cells 4 2 3 23" xfId="27038"/>
    <cellStyle name="Pre-inputted cells 4 2 3 24" xfId="27039"/>
    <cellStyle name="Pre-inputted cells 4 2 3 25" xfId="27040"/>
    <cellStyle name="Pre-inputted cells 4 2 3 26" xfId="27041"/>
    <cellStyle name="Pre-inputted cells 4 2 3 27" xfId="27042"/>
    <cellStyle name="Pre-inputted cells 4 2 3 28" xfId="27043"/>
    <cellStyle name="Pre-inputted cells 4 2 3 29" xfId="27044"/>
    <cellStyle name="Pre-inputted cells 4 2 3 3" xfId="27045"/>
    <cellStyle name="Pre-inputted cells 4 2 3 3 2" xfId="27046"/>
    <cellStyle name="Pre-inputted cells 4 2 3 3 3" xfId="27047"/>
    <cellStyle name="Pre-inputted cells 4 2 3 30" xfId="27048"/>
    <cellStyle name="Pre-inputted cells 4 2 3 31" xfId="27049"/>
    <cellStyle name="Pre-inputted cells 4 2 3 32" xfId="27050"/>
    <cellStyle name="Pre-inputted cells 4 2 3 33" xfId="27051"/>
    <cellStyle name="Pre-inputted cells 4 2 3 34" xfId="27052"/>
    <cellStyle name="Pre-inputted cells 4 2 3 4" xfId="27053"/>
    <cellStyle name="Pre-inputted cells 4 2 3 4 2" xfId="27054"/>
    <cellStyle name="Pre-inputted cells 4 2 3 4 3" xfId="27055"/>
    <cellStyle name="Pre-inputted cells 4 2 3 5" xfId="27056"/>
    <cellStyle name="Pre-inputted cells 4 2 3 6" xfId="27057"/>
    <cellStyle name="Pre-inputted cells 4 2 3 7" xfId="27058"/>
    <cellStyle name="Pre-inputted cells 4 2 3 8" xfId="27059"/>
    <cellStyle name="Pre-inputted cells 4 2 3 9" xfId="27060"/>
    <cellStyle name="Pre-inputted cells 4 2 30" xfId="27061"/>
    <cellStyle name="Pre-inputted cells 4 2 31" xfId="27062"/>
    <cellStyle name="Pre-inputted cells 4 2 32" xfId="27063"/>
    <cellStyle name="Pre-inputted cells 4 2 33" xfId="27064"/>
    <cellStyle name="Pre-inputted cells 4 2 34" xfId="27065"/>
    <cellStyle name="Pre-inputted cells 4 2 35" xfId="27066"/>
    <cellStyle name="Pre-inputted cells 4 2 36" xfId="27067"/>
    <cellStyle name="Pre-inputted cells 4 2 37" xfId="27068"/>
    <cellStyle name="Pre-inputted cells 4 2 38" xfId="27069"/>
    <cellStyle name="Pre-inputted cells 4 2 4" xfId="27070"/>
    <cellStyle name="Pre-inputted cells 4 2 4 10" xfId="27071"/>
    <cellStyle name="Pre-inputted cells 4 2 4 11" xfId="27072"/>
    <cellStyle name="Pre-inputted cells 4 2 4 12" xfId="27073"/>
    <cellStyle name="Pre-inputted cells 4 2 4 13" xfId="27074"/>
    <cellStyle name="Pre-inputted cells 4 2 4 14" xfId="27075"/>
    <cellStyle name="Pre-inputted cells 4 2 4 15" xfId="27076"/>
    <cellStyle name="Pre-inputted cells 4 2 4 16" xfId="27077"/>
    <cellStyle name="Pre-inputted cells 4 2 4 17" xfId="27078"/>
    <cellStyle name="Pre-inputted cells 4 2 4 18" xfId="27079"/>
    <cellStyle name="Pre-inputted cells 4 2 4 19" xfId="27080"/>
    <cellStyle name="Pre-inputted cells 4 2 4 2" xfId="27081"/>
    <cellStyle name="Pre-inputted cells 4 2 4 2 10" xfId="27082"/>
    <cellStyle name="Pre-inputted cells 4 2 4 2 11" xfId="27083"/>
    <cellStyle name="Pre-inputted cells 4 2 4 2 12" xfId="27084"/>
    <cellStyle name="Pre-inputted cells 4 2 4 2 13" xfId="27085"/>
    <cellStyle name="Pre-inputted cells 4 2 4 2 2" xfId="27086"/>
    <cellStyle name="Pre-inputted cells 4 2 4 2 2 2" xfId="27087"/>
    <cellStyle name="Pre-inputted cells 4 2 4 2 2 3" xfId="27088"/>
    <cellStyle name="Pre-inputted cells 4 2 4 2 3" xfId="27089"/>
    <cellStyle name="Pre-inputted cells 4 2 4 2 3 2" xfId="27090"/>
    <cellStyle name="Pre-inputted cells 4 2 4 2 3 3" xfId="27091"/>
    <cellStyle name="Pre-inputted cells 4 2 4 2 4" xfId="27092"/>
    <cellStyle name="Pre-inputted cells 4 2 4 2 5" xfId="27093"/>
    <cellStyle name="Pre-inputted cells 4 2 4 2 6" xfId="27094"/>
    <cellStyle name="Pre-inputted cells 4 2 4 2 7" xfId="27095"/>
    <cellStyle name="Pre-inputted cells 4 2 4 2 8" xfId="27096"/>
    <cellStyle name="Pre-inputted cells 4 2 4 2 9" xfId="27097"/>
    <cellStyle name="Pre-inputted cells 4 2 4 20" xfId="27098"/>
    <cellStyle name="Pre-inputted cells 4 2 4 21" xfId="27099"/>
    <cellStyle name="Pre-inputted cells 4 2 4 22" xfId="27100"/>
    <cellStyle name="Pre-inputted cells 4 2 4 23" xfId="27101"/>
    <cellStyle name="Pre-inputted cells 4 2 4 24" xfId="27102"/>
    <cellStyle name="Pre-inputted cells 4 2 4 25" xfId="27103"/>
    <cellStyle name="Pre-inputted cells 4 2 4 26" xfId="27104"/>
    <cellStyle name="Pre-inputted cells 4 2 4 27" xfId="27105"/>
    <cellStyle name="Pre-inputted cells 4 2 4 28" xfId="27106"/>
    <cellStyle name="Pre-inputted cells 4 2 4 29" xfId="27107"/>
    <cellStyle name="Pre-inputted cells 4 2 4 3" xfId="27108"/>
    <cellStyle name="Pre-inputted cells 4 2 4 3 2" xfId="27109"/>
    <cellStyle name="Pre-inputted cells 4 2 4 3 3" xfId="27110"/>
    <cellStyle name="Pre-inputted cells 4 2 4 30" xfId="27111"/>
    <cellStyle name="Pre-inputted cells 4 2 4 31" xfId="27112"/>
    <cellStyle name="Pre-inputted cells 4 2 4 32" xfId="27113"/>
    <cellStyle name="Pre-inputted cells 4 2 4 33" xfId="27114"/>
    <cellStyle name="Pre-inputted cells 4 2 4 34" xfId="27115"/>
    <cellStyle name="Pre-inputted cells 4 2 4 4" xfId="27116"/>
    <cellStyle name="Pre-inputted cells 4 2 4 4 2" xfId="27117"/>
    <cellStyle name="Pre-inputted cells 4 2 4 4 3" xfId="27118"/>
    <cellStyle name="Pre-inputted cells 4 2 4 5" xfId="27119"/>
    <cellStyle name="Pre-inputted cells 4 2 4 6" xfId="27120"/>
    <cellStyle name="Pre-inputted cells 4 2 4 7" xfId="27121"/>
    <cellStyle name="Pre-inputted cells 4 2 4 8" xfId="27122"/>
    <cellStyle name="Pre-inputted cells 4 2 4 9" xfId="27123"/>
    <cellStyle name="Pre-inputted cells 4 2 5" xfId="27124"/>
    <cellStyle name="Pre-inputted cells 4 2 5 10" xfId="27125"/>
    <cellStyle name="Pre-inputted cells 4 2 5 11" xfId="27126"/>
    <cellStyle name="Pre-inputted cells 4 2 5 12" xfId="27127"/>
    <cellStyle name="Pre-inputted cells 4 2 5 13" xfId="27128"/>
    <cellStyle name="Pre-inputted cells 4 2 5 2" xfId="27129"/>
    <cellStyle name="Pre-inputted cells 4 2 5 2 2" xfId="27130"/>
    <cellStyle name="Pre-inputted cells 4 2 5 2 3" xfId="27131"/>
    <cellStyle name="Pre-inputted cells 4 2 5 3" xfId="27132"/>
    <cellStyle name="Pre-inputted cells 4 2 5 3 2" xfId="27133"/>
    <cellStyle name="Pre-inputted cells 4 2 5 3 3" xfId="27134"/>
    <cellStyle name="Pre-inputted cells 4 2 5 4" xfId="27135"/>
    <cellStyle name="Pre-inputted cells 4 2 5 5" xfId="27136"/>
    <cellStyle name="Pre-inputted cells 4 2 5 6" xfId="27137"/>
    <cellStyle name="Pre-inputted cells 4 2 5 7" xfId="27138"/>
    <cellStyle name="Pre-inputted cells 4 2 5 8" xfId="27139"/>
    <cellStyle name="Pre-inputted cells 4 2 5 9" xfId="27140"/>
    <cellStyle name="Pre-inputted cells 4 2 6" xfId="27141"/>
    <cellStyle name="Pre-inputted cells 4 2 6 2" xfId="27142"/>
    <cellStyle name="Pre-inputted cells 4 2 6 2 2" xfId="27143"/>
    <cellStyle name="Pre-inputted cells 4 2 6 2 3" xfId="27144"/>
    <cellStyle name="Pre-inputted cells 4 2 6 3" xfId="27145"/>
    <cellStyle name="Pre-inputted cells 4 2 6 3 2" xfId="27146"/>
    <cellStyle name="Pre-inputted cells 4 2 6 4" xfId="27147"/>
    <cellStyle name="Pre-inputted cells 4 2 7" xfId="27148"/>
    <cellStyle name="Pre-inputted cells 4 2 7 2" xfId="27149"/>
    <cellStyle name="Pre-inputted cells 4 2 8" xfId="27150"/>
    <cellStyle name="Pre-inputted cells 4 2 8 2" xfId="27151"/>
    <cellStyle name="Pre-inputted cells 4 2 9" xfId="27152"/>
    <cellStyle name="Pre-inputted cells 4 2 9 2" xfId="27153"/>
    <cellStyle name="Pre-inputted cells 4 2_4 28 1_Asst_Health_Crit_AllTO_RIIO_20110714pm" xfId="27154"/>
    <cellStyle name="Pre-inputted cells 4 20" xfId="27155"/>
    <cellStyle name="Pre-inputted cells 4 20 2" xfId="27156"/>
    <cellStyle name="Pre-inputted cells 4 21" xfId="27157"/>
    <cellStyle name="Pre-inputted cells 4 21 2" xfId="27158"/>
    <cellStyle name="Pre-inputted cells 4 22" xfId="27159"/>
    <cellStyle name="Pre-inputted cells 4 22 2" xfId="27160"/>
    <cellStyle name="Pre-inputted cells 4 23" xfId="27161"/>
    <cellStyle name="Pre-inputted cells 4 23 2" xfId="27162"/>
    <cellStyle name="Pre-inputted cells 4 24" xfId="27163"/>
    <cellStyle name="Pre-inputted cells 4 24 2" xfId="27164"/>
    <cellStyle name="Pre-inputted cells 4 25" xfId="27165"/>
    <cellStyle name="Pre-inputted cells 4 25 2" xfId="27166"/>
    <cellStyle name="Pre-inputted cells 4 26" xfId="27167"/>
    <cellStyle name="Pre-inputted cells 4 26 2" xfId="27168"/>
    <cellStyle name="Pre-inputted cells 4 27" xfId="27169"/>
    <cellStyle name="Pre-inputted cells 4 28" xfId="27170"/>
    <cellStyle name="Pre-inputted cells 4 29" xfId="27171"/>
    <cellStyle name="Pre-inputted cells 4 3" xfId="27172"/>
    <cellStyle name="Pre-inputted cells 4 3 10" xfId="27173"/>
    <cellStyle name="Pre-inputted cells 4 3 11" xfId="27174"/>
    <cellStyle name="Pre-inputted cells 4 3 12" xfId="27175"/>
    <cellStyle name="Pre-inputted cells 4 3 13" xfId="27176"/>
    <cellStyle name="Pre-inputted cells 4 3 14" xfId="27177"/>
    <cellStyle name="Pre-inputted cells 4 3 15" xfId="27178"/>
    <cellStyle name="Pre-inputted cells 4 3 16" xfId="27179"/>
    <cellStyle name="Pre-inputted cells 4 3 17" xfId="27180"/>
    <cellStyle name="Pre-inputted cells 4 3 18" xfId="27181"/>
    <cellStyle name="Pre-inputted cells 4 3 19" xfId="27182"/>
    <cellStyle name="Pre-inputted cells 4 3 2" xfId="27183"/>
    <cellStyle name="Pre-inputted cells 4 3 2 10" xfId="27184"/>
    <cellStyle name="Pre-inputted cells 4 3 2 11" xfId="27185"/>
    <cellStyle name="Pre-inputted cells 4 3 2 12" xfId="27186"/>
    <cellStyle name="Pre-inputted cells 4 3 2 13" xfId="27187"/>
    <cellStyle name="Pre-inputted cells 4 3 2 14" xfId="27188"/>
    <cellStyle name="Pre-inputted cells 4 3 2 15" xfId="27189"/>
    <cellStyle name="Pre-inputted cells 4 3 2 16" xfId="27190"/>
    <cellStyle name="Pre-inputted cells 4 3 2 17" xfId="27191"/>
    <cellStyle name="Pre-inputted cells 4 3 2 18" xfId="27192"/>
    <cellStyle name="Pre-inputted cells 4 3 2 19" xfId="27193"/>
    <cellStyle name="Pre-inputted cells 4 3 2 2" xfId="27194"/>
    <cellStyle name="Pre-inputted cells 4 3 2 2 10" xfId="27195"/>
    <cellStyle name="Pre-inputted cells 4 3 2 2 11" xfId="27196"/>
    <cellStyle name="Pre-inputted cells 4 3 2 2 12" xfId="27197"/>
    <cellStyle name="Pre-inputted cells 4 3 2 2 13" xfId="27198"/>
    <cellStyle name="Pre-inputted cells 4 3 2 2 2" xfId="27199"/>
    <cellStyle name="Pre-inputted cells 4 3 2 2 2 2" xfId="27200"/>
    <cellStyle name="Pre-inputted cells 4 3 2 2 2 3" xfId="27201"/>
    <cellStyle name="Pre-inputted cells 4 3 2 2 3" xfId="27202"/>
    <cellStyle name="Pre-inputted cells 4 3 2 2 3 2" xfId="27203"/>
    <cellStyle name="Pre-inputted cells 4 3 2 2 3 3" xfId="27204"/>
    <cellStyle name="Pre-inputted cells 4 3 2 2 4" xfId="27205"/>
    <cellStyle name="Pre-inputted cells 4 3 2 2 5" xfId="27206"/>
    <cellStyle name="Pre-inputted cells 4 3 2 2 6" xfId="27207"/>
    <cellStyle name="Pre-inputted cells 4 3 2 2 7" xfId="27208"/>
    <cellStyle name="Pre-inputted cells 4 3 2 2 8" xfId="27209"/>
    <cellStyle name="Pre-inputted cells 4 3 2 2 9" xfId="27210"/>
    <cellStyle name="Pre-inputted cells 4 3 2 20" xfId="27211"/>
    <cellStyle name="Pre-inputted cells 4 3 2 21" xfId="27212"/>
    <cellStyle name="Pre-inputted cells 4 3 2 22" xfId="27213"/>
    <cellStyle name="Pre-inputted cells 4 3 2 23" xfId="27214"/>
    <cellStyle name="Pre-inputted cells 4 3 2 24" xfId="27215"/>
    <cellStyle name="Pre-inputted cells 4 3 2 25" xfId="27216"/>
    <cellStyle name="Pre-inputted cells 4 3 2 26" xfId="27217"/>
    <cellStyle name="Pre-inputted cells 4 3 2 27" xfId="27218"/>
    <cellStyle name="Pre-inputted cells 4 3 2 28" xfId="27219"/>
    <cellStyle name="Pre-inputted cells 4 3 2 29" xfId="27220"/>
    <cellStyle name="Pre-inputted cells 4 3 2 3" xfId="27221"/>
    <cellStyle name="Pre-inputted cells 4 3 2 3 2" xfId="27222"/>
    <cellStyle name="Pre-inputted cells 4 3 2 3 3" xfId="27223"/>
    <cellStyle name="Pre-inputted cells 4 3 2 30" xfId="27224"/>
    <cellStyle name="Pre-inputted cells 4 3 2 31" xfId="27225"/>
    <cellStyle name="Pre-inputted cells 4 3 2 32" xfId="27226"/>
    <cellStyle name="Pre-inputted cells 4 3 2 33" xfId="27227"/>
    <cellStyle name="Pre-inputted cells 4 3 2 34" xfId="27228"/>
    <cellStyle name="Pre-inputted cells 4 3 2 4" xfId="27229"/>
    <cellStyle name="Pre-inputted cells 4 3 2 4 2" xfId="27230"/>
    <cellStyle name="Pre-inputted cells 4 3 2 4 3" xfId="27231"/>
    <cellStyle name="Pre-inputted cells 4 3 2 5" xfId="27232"/>
    <cellStyle name="Pre-inputted cells 4 3 2 6" xfId="27233"/>
    <cellStyle name="Pre-inputted cells 4 3 2 7" xfId="27234"/>
    <cellStyle name="Pre-inputted cells 4 3 2 8" xfId="27235"/>
    <cellStyle name="Pre-inputted cells 4 3 2 9" xfId="27236"/>
    <cellStyle name="Pre-inputted cells 4 3 20" xfId="27237"/>
    <cellStyle name="Pre-inputted cells 4 3 21" xfId="27238"/>
    <cellStyle name="Pre-inputted cells 4 3 22" xfId="27239"/>
    <cellStyle name="Pre-inputted cells 4 3 23" xfId="27240"/>
    <cellStyle name="Pre-inputted cells 4 3 24" xfId="27241"/>
    <cellStyle name="Pre-inputted cells 4 3 25" xfId="27242"/>
    <cellStyle name="Pre-inputted cells 4 3 26" xfId="27243"/>
    <cellStyle name="Pre-inputted cells 4 3 27" xfId="27244"/>
    <cellStyle name="Pre-inputted cells 4 3 28" xfId="27245"/>
    <cellStyle name="Pre-inputted cells 4 3 29" xfId="27246"/>
    <cellStyle name="Pre-inputted cells 4 3 3" xfId="27247"/>
    <cellStyle name="Pre-inputted cells 4 3 3 10" xfId="27248"/>
    <cellStyle name="Pre-inputted cells 4 3 3 11" xfId="27249"/>
    <cellStyle name="Pre-inputted cells 4 3 3 12" xfId="27250"/>
    <cellStyle name="Pre-inputted cells 4 3 3 13" xfId="27251"/>
    <cellStyle name="Pre-inputted cells 4 3 3 2" xfId="27252"/>
    <cellStyle name="Pre-inputted cells 4 3 3 2 2" xfId="27253"/>
    <cellStyle name="Pre-inputted cells 4 3 3 2 3" xfId="27254"/>
    <cellStyle name="Pre-inputted cells 4 3 3 3" xfId="27255"/>
    <cellStyle name="Pre-inputted cells 4 3 3 3 2" xfId="27256"/>
    <cellStyle name="Pre-inputted cells 4 3 3 3 3" xfId="27257"/>
    <cellStyle name="Pre-inputted cells 4 3 3 4" xfId="27258"/>
    <cellStyle name="Pre-inputted cells 4 3 3 5" xfId="27259"/>
    <cellStyle name="Pre-inputted cells 4 3 3 6" xfId="27260"/>
    <cellStyle name="Pre-inputted cells 4 3 3 7" xfId="27261"/>
    <cellStyle name="Pre-inputted cells 4 3 3 8" xfId="27262"/>
    <cellStyle name="Pre-inputted cells 4 3 3 9" xfId="27263"/>
    <cellStyle name="Pre-inputted cells 4 3 30" xfId="27264"/>
    <cellStyle name="Pre-inputted cells 4 3 31" xfId="27265"/>
    <cellStyle name="Pre-inputted cells 4 3 32" xfId="27266"/>
    <cellStyle name="Pre-inputted cells 4 3 33" xfId="27267"/>
    <cellStyle name="Pre-inputted cells 4 3 34" xfId="27268"/>
    <cellStyle name="Pre-inputted cells 4 3 35" xfId="27269"/>
    <cellStyle name="Pre-inputted cells 4 3 4" xfId="27270"/>
    <cellStyle name="Pre-inputted cells 4 3 4 2" xfId="27271"/>
    <cellStyle name="Pre-inputted cells 4 3 4 3" xfId="27272"/>
    <cellStyle name="Pre-inputted cells 4 3 5" xfId="27273"/>
    <cellStyle name="Pre-inputted cells 4 3 5 2" xfId="27274"/>
    <cellStyle name="Pre-inputted cells 4 3 5 3" xfId="27275"/>
    <cellStyle name="Pre-inputted cells 4 3 6" xfId="27276"/>
    <cellStyle name="Pre-inputted cells 4 3 7" xfId="27277"/>
    <cellStyle name="Pre-inputted cells 4 3 8" xfId="27278"/>
    <cellStyle name="Pre-inputted cells 4 3 9" xfId="27279"/>
    <cellStyle name="Pre-inputted cells 4 3_4 28 1_Asst_Health_Crit_AllTO_RIIO_20110714pm" xfId="27280"/>
    <cellStyle name="Pre-inputted cells 4 30" xfId="27281"/>
    <cellStyle name="Pre-inputted cells 4 31" xfId="27282"/>
    <cellStyle name="Pre-inputted cells 4 32" xfId="27283"/>
    <cellStyle name="Pre-inputted cells 4 33" xfId="27284"/>
    <cellStyle name="Pre-inputted cells 4 34" xfId="27285"/>
    <cellStyle name="Pre-inputted cells 4 35" xfId="27286"/>
    <cellStyle name="Pre-inputted cells 4 36" xfId="27287"/>
    <cellStyle name="Pre-inputted cells 4 37" xfId="27288"/>
    <cellStyle name="Pre-inputted cells 4 38" xfId="27289"/>
    <cellStyle name="Pre-inputted cells 4 39" xfId="27290"/>
    <cellStyle name="Pre-inputted cells 4 4" xfId="27291"/>
    <cellStyle name="Pre-inputted cells 4 4 10" xfId="27292"/>
    <cellStyle name="Pre-inputted cells 4 4 11" xfId="27293"/>
    <cellStyle name="Pre-inputted cells 4 4 12" xfId="27294"/>
    <cellStyle name="Pre-inputted cells 4 4 13" xfId="27295"/>
    <cellStyle name="Pre-inputted cells 4 4 14" xfId="27296"/>
    <cellStyle name="Pre-inputted cells 4 4 15" xfId="27297"/>
    <cellStyle name="Pre-inputted cells 4 4 16" xfId="27298"/>
    <cellStyle name="Pre-inputted cells 4 4 17" xfId="27299"/>
    <cellStyle name="Pre-inputted cells 4 4 18" xfId="27300"/>
    <cellStyle name="Pre-inputted cells 4 4 19" xfId="27301"/>
    <cellStyle name="Pre-inputted cells 4 4 2" xfId="27302"/>
    <cellStyle name="Pre-inputted cells 4 4 2 10" xfId="27303"/>
    <cellStyle name="Pre-inputted cells 4 4 2 11" xfId="27304"/>
    <cellStyle name="Pre-inputted cells 4 4 2 12" xfId="27305"/>
    <cellStyle name="Pre-inputted cells 4 4 2 13" xfId="27306"/>
    <cellStyle name="Pre-inputted cells 4 4 2 2" xfId="27307"/>
    <cellStyle name="Pre-inputted cells 4 4 2 2 2" xfId="27308"/>
    <cellStyle name="Pre-inputted cells 4 4 2 2 3" xfId="27309"/>
    <cellStyle name="Pre-inputted cells 4 4 2 3" xfId="27310"/>
    <cellStyle name="Pre-inputted cells 4 4 2 3 2" xfId="27311"/>
    <cellStyle name="Pre-inputted cells 4 4 2 3 3" xfId="27312"/>
    <cellStyle name="Pre-inputted cells 4 4 2 4" xfId="27313"/>
    <cellStyle name="Pre-inputted cells 4 4 2 5" xfId="27314"/>
    <cellStyle name="Pre-inputted cells 4 4 2 6" xfId="27315"/>
    <cellStyle name="Pre-inputted cells 4 4 2 7" xfId="27316"/>
    <cellStyle name="Pre-inputted cells 4 4 2 8" xfId="27317"/>
    <cellStyle name="Pre-inputted cells 4 4 2 9" xfId="27318"/>
    <cellStyle name="Pre-inputted cells 4 4 20" xfId="27319"/>
    <cellStyle name="Pre-inputted cells 4 4 21" xfId="27320"/>
    <cellStyle name="Pre-inputted cells 4 4 22" xfId="27321"/>
    <cellStyle name="Pre-inputted cells 4 4 23" xfId="27322"/>
    <cellStyle name="Pre-inputted cells 4 4 24" xfId="27323"/>
    <cellStyle name="Pre-inputted cells 4 4 25" xfId="27324"/>
    <cellStyle name="Pre-inputted cells 4 4 26" xfId="27325"/>
    <cellStyle name="Pre-inputted cells 4 4 27" xfId="27326"/>
    <cellStyle name="Pre-inputted cells 4 4 28" xfId="27327"/>
    <cellStyle name="Pre-inputted cells 4 4 29" xfId="27328"/>
    <cellStyle name="Pre-inputted cells 4 4 3" xfId="27329"/>
    <cellStyle name="Pre-inputted cells 4 4 3 2" xfId="27330"/>
    <cellStyle name="Pre-inputted cells 4 4 3 3" xfId="27331"/>
    <cellStyle name="Pre-inputted cells 4 4 30" xfId="27332"/>
    <cellStyle name="Pre-inputted cells 4 4 31" xfId="27333"/>
    <cellStyle name="Pre-inputted cells 4 4 32" xfId="27334"/>
    <cellStyle name="Pre-inputted cells 4 4 33" xfId="27335"/>
    <cellStyle name="Pre-inputted cells 4 4 34" xfId="27336"/>
    <cellStyle name="Pre-inputted cells 4 4 4" xfId="27337"/>
    <cellStyle name="Pre-inputted cells 4 4 4 2" xfId="27338"/>
    <cellStyle name="Pre-inputted cells 4 4 4 3" xfId="27339"/>
    <cellStyle name="Pre-inputted cells 4 4 5" xfId="27340"/>
    <cellStyle name="Pre-inputted cells 4 4 6" xfId="27341"/>
    <cellStyle name="Pre-inputted cells 4 4 7" xfId="27342"/>
    <cellStyle name="Pre-inputted cells 4 4 8" xfId="27343"/>
    <cellStyle name="Pre-inputted cells 4 4 9" xfId="27344"/>
    <cellStyle name="Pre-inputted cells 4 5" xfId="27345"/>
    <cellStyle name="Pre-inputted cells 4 5 10" xfId="27346"/>
    <cellStyle name="Pre-inputted cells 4 5 11" xfId="27347"/>
    <cellStyle name="Pre-inputted cells 4 5 12" xfId="27348"/>
    <cellStyle name="Pre-inputted cells 4 5 13" xfId="27349"/>
    <cellStyle name="Pre-inputted cells 4 5 14" xfId="27350"/>
    <cellStyle name="Pre-inputted cells 4 5 15" xfId="27351"/>
    <cellStyle name="Pre-inputted cells 4 5 16" xfId="27352"/>
    <cellStyle name="Pre-inputted cells 4 5 17" xfId="27353"/>
    <cellStyle name="Pre-inputted cells 4 5 18" xfId="27354"/>
    <cellStyle name="Pre-inputted cells 4 5 19" xfId="27355"/>
    <cellStyle name="Pre-inputted cells 4 5 2" xfId="27356"/>
    <cellStyle name="Pre-inputted cells 4 5 2 10" xfId="27357"/>
    <cellStyle name="Pre-inputted cells 4 5 2 11" xfId="27358"/>
    <cellStyle name="Pre-inputted cells 4 5 2 12" xfId="27359"/>
    <cellStyle name="Pre-inputted cells 4 5 2 13" xfId="27360"/>
    <cellStyle name="Pre-inputted cells 4 5 2 2" xfId="27361"/>
    <cellStyle name="Pre-inputted cells 4 5 2 2 2" xfId="27362"/>
    <cellStyle name="Pre-inputted cells 4 5 2 2 3" xfId="27363"/>
    <cellStyle name="Pre-inputted cells 4 5 2 3" xfId="27364"/>
    <cellStyle name="Pre-inputted cells 4 5 2 3 2" xfId="27365"/>
    <cellStyle name="Pre-inputted cells 4 5 2 3 3" xfId="27366"/>
    <cellStyle name="Pre-inputted cells 4 5 2 4" xfId="27367"/>
    <cellStyle name="Pre-inputted cells 4 5 2 5" xfId="27368"/>
    <cellStyle name="Pre-inputted cells 4 5 2 6" xfId="27369"/>
    <cellStyle name="Pre-inputted cells 4 5 2 7" xfId="27370"/>
    <cellStyle name="Pre-inputted cells 4 5 2 8" xfId="27371"/>
    <cellStyle name="Pre-inputted cells 4 5 2 9" xfId="27372"/>
    <cellStyle name="Pre-inputted cells 4 5 20" xfId="27373"/>
    <cellStyle name="Pre-inputted cells 4 5 21" xfId="27374"/>
    <cellStyle name="Pre-inputted cells 4 5 22" xfId="27375"/>
    <cellStyle name="Pre-inputted cells 4 5 23" xfId="27376"/>
    <cellStyle name="Pre-inputted cells 4 5 24" xfId="27377"/>
    <cellStyle name="Pre-inputted cells 4 5 25" xfId="27378"/>
    <cellStyle name="Pre-inputted cells 4 5 26" xfId="27379"/>
    <cellStyle name="Pre-inputted cells 4 5 27" xfId="27380"/>
    <cellStyle name="Pre-inputted cells 4 5 28" xfId="27381"/>
    <cellStyle name="Pre-inputted cells 4 5 29" xfId="27382"/>
    <cellStyle name="Pre-inputted cells 4 5 3" xfId="27383"/>
    <cellStyle name="Pre-inputted cells 4 5 3 2" xfId="27384"/>
    <cellStyle name="Pre-inputted cells 4 5 3 3" xfId="27385"/>
    <cellStyle name="Pre-inputted cells 4 5 30" xfId="27386"/>
    <cellStyle name="Pre-inputted cells 4 5 31" xfId="27387"/>
    <cellStyle name="Pre-inputted cells 4 5 32" xfId="27388"/>
    <cellStyle name="Pre-inputted cells 4 5 33" xfId="27389"/>
    <cellStyle name="Pre-inputted cells 4 5 34" xfId="27390"/>
    <cellStyle name="Pre-inputted cells 4 5 4" xfId="27391"/>
    <cellStyle name="Pre-inputted cells 4 5 4 2" xfId="27392"/>
    <cellStyle name="Pre-inputted cells 4 5 4 3" xfId="27393"/>
    <cellStyle name="Pre-inputted cells 4 5 5" xfId="27394"/>
    <cellStyle name="Pre-inputted cells 4 5 6" xfId="27395"/>
    <cellStyle name="Pre-inputted cells 4 5 7" xfId="27396"/>
    <cellStyle name="Pre-inputted cells 4 5 8" xfId="27397"/>
    <cellStyle name="Pre-inputted cells 4 5 9" xfId="27398"/>
    <cellStyle name="Pre-inputted cells 4 6" xfId="27399"/>
    <cellStyle name="Pre-inputted cells 4 6 10" xfId="27400"/>
    <cellStyle name="Pre-inputted cells 4 6 11" xfId="27401"/>
    <cellStyle name="Pre-inputted cells 4 6 12" xfId="27402"/>
    <cellStyle name="Pre-inputted cells 4 6 13" xfId="27403"/>
    <cellStyle name="Pre-inputted cells 4 6 2" xfId="27404"/>
    <cellStyle name="Pre-inputted cells 4 6 2 2" xfId="27405"/>
    <cellStyle name="Pre-inputted cells 4 6 2 3" xfId="27406"/>
    <cellStyle name="Pre-inputted cells 4 6 3" xfId="27407"/>
    <cellStyle name="Pre-inputted cells 4 6 3 2" xfId="27408"/>
    <cellStyle name="Pre-inputted cells 4 6 3 3" xfId="27409"/>
    <cellStyle name="Pre-inputted cells 4 6 4" xfId="27410"/>
    <cellStyle name="Pre-inputted cells 4 6 5" xfId="27411"/>
    <cellStyle name="Pre-inputted cells 4 6 6" xfId="27412"/>
    <cellStyle name="Pre-inputted cells 4 6 7" xfId="27413"/>
    <cellStyle name="Pre-inputted cells 4 6 8" xfId="27414"/>
    <cellStyle name="Pre-inputted cells 4 6 9" xfId="27415"/>
    <cellStyle name="Pre-inputted cells 4 7" xfId="27416"/>
    <cellStyle name="Pre-inputted cells 4 7 2" xfId="27417"/>
    <cellStyle name="Pre-inputted cells 4 7 2 2" xfId="27418"/>
    <cellStyle name="Pre-inputted cells 4 7 2 3" xfId="27419"/>
    <cellStyle name="Pre-inputted cells 4 7 3" xfId="27420"/>
    <cellStyle name="Pre-inputted cells 4 7 3 2" xfId="27421"/>
    <cellStyle name="Pre-inputted cells 4 7 4" xfId="27422"/>
    <cellStyle name="Pre-inputted cells 4 8" xfId="27423"/>
    <cellStyle name="Pre-inputted cells 4 8 2" xfId="27424"/>
    <cellStyle name="Pre-inputted cells 4 9" xfId="27425"/>
    <cellStyle name="Pre-inputted cells 4 9 2" xfId="27426"/>
    <cellStyle name="Pre-inputted cells 4_1.3s Accounting C Costs Scots" xfId="27427"/>
    <cellStyle name="Pre-inputted cells 40" xfId="27428"/>
    <cellStyle name="Pre-inputted cells 41" xfId="27429"/>
    <cellStyle name="Pre-inputted cells 42" xfId="27430"/>
    <cellStyle name="Pre-inputted cells 43" xfId="27431"/>
    <cellStyle name="Pre-inputted cells 44" xfId="27432"/>
    <cellStyle name="Pre-inputted cells 45" xfId="27433"/>
    <cellStyle name="Pre-inputted cells 46" xfId="27434"/>
    <cellStyle name="Pre-inputted cells 5" xfId="27435"/>
    <cellStyle name="Pre-inputted cells 5 10" xfId="27436"/>
    <cellStyle name="Pre-inputted cells 5 10 2" xfId="27437"/>
    <cellStyle name="Pre-inputted cells 5 11" xfId="27438"/>
    <cellStyle name="Pre-inputted cells 5 11 2" xfId="27439"/>
    <cellStyle name="Pre-inputted cells 5 12" xfId="27440"/>
    <cellStyle name="Pre-inputted cells 5 13" xfId="27441"/>
    <cellStyle name="Pre-inputted cells 5 13 2" xfId="27442"/>
    <cellStyle name="Pre-inputted cells 5 14" xfId="27443"/>
    <cellStyle name="Pre-inputted cells 5 14 2" xfId="27444"/>
    <cellStyle name="Pre-inputted cells 5 15" xfId="27445"/>
    <cellStyle name="Pre-inputted cells 5 15 2" xfId="27446"/>
    <cellStyle name="Pre-inputted cells 5 16" xfId="27447"/>
    <cellStyle name="Pre-inputted cells 5 16 2" xfId="27448"/>
    <cellStyle name="Pre-inputted cells 5 17" xfId="27449"/>
    <cellStyle name="Pre-inputted cells 5 17 2" xfId="27450"/>
    <cellStyle name="Pre-inputted cells 5 18" xfId="27451"/>
    <cellStyle name="Pre-inputted cells 5 18 2" xfId="27452"/>
    <cellStyle name="Pre-inputted cells 5 19" xfId="27453"/>
    <cellStyle name="Pre-inputted cells 5 19 2" xfId="27454"/>
    <cellStyle name="Pre-inputted cells 5 2" xfId="27455"/>
    <cellStyle name="Pre-inputted cells 5 2 10" xfId="27456"/>
    <cellStyle name="Pre-inputted cells 5 2 10 2" xfId="27457"/>
    <cellStyle name="Pre-inputted cells 5 2 11" xfId="27458"/>
    <cellStyle name="Pre-inputted cells 5 2 11 2" xfId="27459"/>
    <cellStyle name="Pre-inputted cells 5 2 12" xfId="27460"/>
    <cellStyle name="Pre-inputted cells 5 2 12 2" xfId="27461"/>
    <cellStyle name="Pre-inputted cells 5 2 13" xfId="27462"/>
    <cellStyle name="Pre-inputted cells 5 2 13 2" xfId="27463"/>
    <cellStyle name="Pre-inputted cells 5 2 14" xfId="27464"/>
    <cellStyle name="Pre-inputted cells 5 2 14 2" xfId="27465"/>
    <cellStyle name="Pre-inputted cells 5 2 15" xfId="27466"/>
    <cellStyle name="Pre-inputted cells 5 2 15 2" xfId="27467"/>
    <cellStyle name="Pre-inputted cells 5 2 16" xfId="27468"/>
    <cellStyle name="Pre-inputted cells 5 2 16 2" xfId="27469"/>
    <cellStyle name="Pre-inputted cells 5 2 17" xfId="27470"/>
    <cellStyle name="Pre-inputted cells 5 2 17 2" xfId="27471"/>
    <cellStyle name="Pre-inputted cells 5 2 18" xfId="27472"/>
    <cellStyle name="Pre-inputted cells 5 2 18 2" xfId="27473"/>
    <cellStyle name="Pre-inputted cells 5 2 19" xfId="27474"/>
    <cellStyle name="Pre-inputted cells 5 2 19 2" xfId="27475"/>
    <cellStyle name="Pre-inputted cells 5 2 2" xfId="27476"/>
    <cellStyle name="Pre-inputted cells 5 2 2 10" xfId="27477"/>
    <cellStyle name="Pre-inputted cells 5 2 2 10 2" xfId="27478"/>
    <cellStyle name="Pre-inputted cells 5 2 2 11" xfId="27479"/>
    <cellStyle name="Pre-inputted cells 5 2 2 11 2" xfId="27480"/>
    <cellStyle name="Pre-inputted cells 5 2 2 12" xfId="27481"/>
    <cellStyle name="Pre-inputted cells 5 2 2 12 2" xfId="27482"/>
    <cellStyle name="Pre-inputted cells 5 2 2 13" xfId="27483"/>
    <cellStyle name="Pre-inputted cells 5 2 2 13 2" xfId="27484"/>
    <cellStyle name="Pre-inputted cells 5 2 2 14" xfId="27485"/>
    <cellStyle name="Pre-inputted cells 5 2 2 14 2" xfId="27486"/>
    <cellStyle name="Pre-inputted cells 5 2 2 15" xfId="27487"/>
    <cellStyle name="Pre-inputted cells 5 2 2 15 2" xfId="27488"/>
    <cellStyle name="Pre-inputted cells 5 2 2 16" xfId="27489"/>
    <cellStyle name="Pre-inputted cells 5 2 2 16 2" xfId="27490"/>
    <cellStyle name="Pre-inputted cells 5 2 2 17" xfId="27491"/>
    <cellStyle name="Pre-inputted cells 5 2 2 17 2" xfId="27492"/>
    <cellStyle name="Pre-inputted cells 5 2 2 18" xfId="27493"/>
    <cellStyle name="Pre-inputted cells 5 2 2 18 2" xfId="27494"/>
    <cellStyle name="Pre-inputted cells 5 2 2 19" xfId="27495"/>
    <cellStyle name="Pre-inputted cells 5 2 2 19 2" xfId="27496"/>
    <cellStyle name="Pre-inputted cells 5 2 2 2" xfId="27497"/>
    <cellStyle name="Pre-inputted cells 5 2 2 2 10" xfId="27498"/>
    <cellStyle name="Pre-inputted cells 5 2 2 2 11" xfId="27499"/>
    <cellStyle name="Pre-inputted cells 5 2 2 2 12" xfId="27500"/>
    <cellStyle name="Pre-inputted cells 5 2 2 2 13" xfId="27501"/>
    <cellStyle name="Pre-inputted cells 5 2 2 2 14" xfId="27502"/>
    <cellStyle name="Pre-inputted cells 5 2 2 2 15" xfId="27503"/>
    <cellStyle name="Pre-inputted cells 5 2 2 2 16" xfId="27504"/>
    <cellStyle name="Pre-inputted cells 5 2 2 2 17" xfId="27505"/>
    <cellStyle name="Pre-inputted cells 5 2 2 2 18" xfId="27506"/>
    <cellStyle name="Pre-inputted cells 5 2 2 2 19" xfId="27507"/>
    <cellStyle name="Pre-inputted cells 5 2 2 2 2" xfId="27508"/>
    <cellStyle name="Pre-inputted cells 5 2 2 2 2 10" xfId="27509"/>
    <cellStyle name="Pre-inputted cells 5 2 2 2 2 11" xfId="27510"/>
    <cellStyle name="Pre-inputted cells 5 2 2 2 2 12" xfId="27511"/>
    <cellStyle name="Pre-inputted cells 5 2 2 2 2 13" xfId="27512"/>
    <cellStyle name="Pre-inputted cells 5 2 2 2 2 14" xfId="27513"/>
    <cellStyle name="Pre-inputted cells 5 2 2 2 2 15" xfId="27514"/>
    <cellStyle name="Pre-inputted cells 5 2 2 2 2 16" xfId="27515"/>
    <cellStyle name="Pre-inputted cells 5 2 2 2 2 17" xfId="27516"/>
    <cellStyle name="Pre-inputted cells 5 2 2 2 2 18" xfId="27517"/>
    <cellStyle name="Pre-inputted cells 5 2 2 2 2 19" xfId="27518"/>
    <cellStyle name="Pre-inputted cells 5 2 2 2 2 2" xfId="27519"/>
    <cellStyle name="Pre-inputted cells 5 2 2 2 2 2 10" xfId="27520"/>
    <cellStyle name="Pre-inputted cells 5 2 2 2 2 2 11" xfId="27521"/>
    <cellStyle name="Pre-inputted cells 5 2 2 2 2 2 12" xfId="27522"/>
    <cellStyle name="Pre-inputted cells 5 2 2 2 2 2 13" xfId="27523"/>
    <cellStyle name="Pre-inputted cells 5 2 2 2 2 2 2" xfId="27524"/>
    <cellStyle name="Pre-inputted cells 5 2 2 2 2 2 2 2" xfId="27525"/>
    <cellStyle name="Pre-inputted cells 5 2 2 2 2 2 2 3" xfId="27526"/>
    <cellStyle name="Pre-inputted cells 5 2 2 2 2 2 3" xfId="27527"/>
    <cellStyle name="Pre-inputted cells 5 2 2 2 2 2 3 2" xfId="27528"/>
    <cellStyle name="Pre-inputted cells 5 2 2 2 2 2 3 3" xfId="27529"/>
    <cellStyle name="Pre-inputted cells 5 2 2 2 2 2 4" xfId="27530"/>
    <cellStyle name="Pre-inputted cells 5 2 2 2 2 2 5" xfId="27531"/>
    <cellStyle name="Pre-inputted cells 5 2 2 2 2 2 6" xfId="27532"/>
    <cellStyle name="Pre-inputted cells 5 2 2 2 2 2 7" xfId="27533"/>
    <cellStyle name="Pre-inputted cells 5 2 2 2 2 2 8" xfId="27534"/>
    <cellStyle name="Pre-inputted cells 5 2 2 2 2 2 9" xfId="27535"/>
    <cellStyle name="Pre-inputted cells 5 2 2 2 2 20" xfId="27536"/>
    <cellStyle name="Pre-inputted cells 5 2 2 2 2 21" xfId="27537"/>
    <cellStyle name="Pre-inputted cells 5 2 2 2 2 22" xfId="27538"/>
    <cellStyle name="Pre-inputted cells 5 2 2 2 2 23" xfId="27539"/>
    <cellStyle name="Pre-inputted cells 5 2 2 2 2 24" xfId="27540"/>
    <cellStyle name="Pre-inputted cells 5 2 2 2 2 25" xfId="27541"/>
    <cellStyle name="Pre-inputted cells 5 2 2 2 2 26" xfId="27542"/>
    <cellStyle name="Pre-inputted cells 5 2 2 2 2 27" xfId="27543"/>
    <cellStyle name="Pre-inputted cells 5 2 2 2 2 28" xfId="27544"/>
    <cellStyle name="Pre-inputted cells 5 2 2 2 2 29" xfId="27545"/>
    <cellStyle name="Pre-inputted cells 5 2 2 2 2 3" xfId="27546"/>
    <cellStyle name="Pre-inputted cells 5 2 2 2 2 3 2" xfId="27547"/>
    <cellStyle name="Pre-inputted cells 5 2 2 2 2 3 3" xfId="27548"/>
    <cellStyle name="Pre-inputted cells 5 2 2 2 2 30" xfId="27549"/>
    <cellStyle name="Pre-inputted cells 5 2 2 2 2 31" xfId="27550"/>
    <cellStyle name="Pre-inputted cells 5 2 2 2 2 32" xfId="27551"/>
    <cellStyle name="Pre-inputted cells 5 2 2 2 2 33" xfId="27552"/>
    <cellStyle name="Pre-inputted cells 5 2 2 2 2 34" xfId="27553"/>
    <cellStyle name="Pre-inputted cells 5 2 2 2 2 4" xfId="27554"/>
    <cellStyle name="Pre-inputted cells 5 2 2 2 2 4 2" xfId="27555"/>
    <cellStyle name="Pre-inputted cells 5 2 2 2 2 4 3" xfId="27556"/>
    <cellStyle name="Pre-inputted cells 5 2 2 2 2 5" xfId="27557"/>
    <cellStyle name="Pre-inputted cells 5 2 2 2 2 6" xfId="27558"/>
    <cellStyle name="Pre-inputted cells 5 2 2 2 2 7" xfId="27559"/>
    <cellStyle name="Pre-inputted cells 5 2 2 2 2 8" xfId="27560"/>
    <cellStyle name="Pre-inputted cells 5 2 2 2 2 9" xfId="27561"/>
    <cellStyle name="Pre-inputted cells 5 2 2 2 20" xfId="27562"/>
    <cellStyle name="Pre-inputted cells 5 2 2 2 21" xfId="27563"/>
    <cellStyle name="Pre-inputted cells 5 2 2 2 22" xfId="27564"/>
    <cellStyle name="Pre-inputted cells 5 2 2 2 23" xfId="27565"/>
    <cellStyle name="Pre-inputted cells 5 2 2 2 24" xfId="27566"/>
    <cellStyle name="Pre-inputted cells 5 2 2 2 25" xfId="27567"/>
    <cellStyle name="Pre-inputted cells 5 2 2 2 26" xfId="27568"/>
    <cellStyle name="Pre-inputted cells 5 2 2 2 27" xfId="27569"/>
    <cellStyle name="Pre-inputted cells 5 2 2 2 28" xfId="27570"/>
    <cellStyle name="Pre-inputted cells 5 2 2 2 29" xfId="27571"/>
    <cellStyle name="Pre-inputted cells 5 2 2 2 3" xfId="27572"/>
    <cellStyle name="Pre-inputted cells 5 2 2 2 3 10" xfId="27573"/>
    <cellStyle name="Pre-inputted cells 5 2 2 2 3 11" xfId="27574"/>
    <cellStyle name="Pre-inputted cells 5 2 2 2 3 12" xfId="27575"/>
    <cellStyle name="Pre-inputted cells 5 2 2 2 3 13" xfId="27576"/>
    <cellStyle name="Pre-inputted cells 5 2 2 2 3 2" xfId="27577"/>
    <cellStyle name="Pre-inputted cells 5 2 2 2 3 2 2" xfId="27578"/>
    <cellStyle name="Pre-inputted cells 5 2 2 2 3 2 3" xfId="27579"/>
    <cellStyle name="Pre-inputted cells 5 2 2 2 3 3" xfId="27580"/>
    <cellStyle name="Pre-inputted cells 5 2 2 2 3 3 2" xfId="27581"/>
    <cellStyle name="Pre-inputted cells 5 2 2 2 3 3 3" xfId="27582"/>
    <cellStyle name="Pre-inputted cells 5 2 2 2 3 4" xfId="27583"/>
    <cellStyle name="Pre-inputted cells 5 2 2 2 3 5" xfId="27584"/>
    <cellStyle name="Pre-inputted cells 5 2 2 2 3 6" xfId="27585"/>
    <cellStyle name="Pre-inputted cells 5 2 2 2 3 7" xfId="27586"/>
    <cellStyle name="Pre-inputted cells 5 2 2 2 3 8" xfId="27587"/>
    <cellStyle name="Pre-inputted cells 5 2 2 2 3 9" xfId="27588"/>
    <cellStyle name="Pre-inputted cells 5 2 2 2 30" xfId="27589"/>
    <cellStyle name="Pre-inputted cells 5 2 2 2 31" xfId="27590"/>
    <cellStyle name="Pre-inputted cells 5 2 2 2 4" xfId="27591"/>
    <cellStyle name="Pre-inputted cells 5 2 2 2 4 2" xfId="27592"/>
    <cellStyle name="Pre-inputted cells 5 2 2 2 4 3" xfId="27593"/>
    <cellStyle name="Pre-inputted cells 5 2 2 2 5" xfId="27594"/>
    <cellStyle name="Pre-inputted cells 5 2 2 2 5 2" xfId="27595"/>
    <cellStyle name="Pre-inputted cells 5 2 2 2 5 3" xfId="27596"/>
    <cellStyle name="Pre-inputted cells 5 2 2 2 6" xfId="27597"/>
    <cellStyle name="Pre-inputted cells 5 2 2 2 7" xfId="27598"/>
    <cellStyle name="Pre-inputted cells 5 2 2 2 8" xfId="27599"/>
    <cellStyle name="Pre-inputted cells 5 2 2 2 9" xfId="27600"/>
    <cellStyle name="Pre-inputted cells 5 2 2 2_4 28 1_Asst_Health_Crit_AllTO_RIIO_20110714pm" xfId="27601"/>
    <cellStyle name="Pre-inputted cells 5 2 2 20" xfId="27602"/>
    <cellStyle name="Pre-inputted cells 5 2 2 20 2" xfId="27603"/>
    <cellStyle name="Pre-inputted cells 5 2 2 21" xfId="27604"/>
    <cellStyle name="Pre-inputted cells 5 2 2 21 2" xfId="27605"/>
    <cellStyle name="Pre-inputted cells 5 2 2 22" xfId="27606"/>
    <cellStyle name="Pre-inputted cells 5 2 2 22 2" xfId="27607"/>
    <cellStyle name="Pre-inputted cells 5 2 2 23" xfId="27608"/>
    <cellStyle name="Pre-inputted cells 5 2 2 23 2" xfId="27609"/>
    <cellStyle name="Pre-inputted cells 5 2 2 24" xfId="27610"/>
    <cellStyle name="Pre-inputted cells 5 2 2 24 2" xfId="27611"/>
    <cellStyle name="Pre-inputted cells 5 2 2 25" xfId="27612"/>
    <cellStyle name="Pre-inputted cells 5 2 2 25 2" xfId="27613"/>
    <cellStyle name="Pre-inputted cells 5 2 2 26" xfId="27614"/>
    <cellStyle name="Pre-inputted cells 5 2 2 27" xfId="27615"/>
    <cellStyle name="Pre-inputted cells 5 2 2 28" xfId="27616"/>
    <cellStyle name="Pre-inputted cells 5 2 2 29" xfId="27617"/>
    <cellStyle name="Pre-inputted cells 5 2 2 3" xfId="27618"/>
    <cellStyle name="Pre-inputted cells 5 2 2 3 10" xfId="27619"/>
    <cellStyle name="Pre-inputted cells 5 2 2 3 11" xfId="27620"/>
    <cellStyle name="Pre-inputted cells 5 2 2 3 12" xfId="27621"/>
    <cellStyle name="Pre-inputted cells 5 2 2 3 13" xfId="27622"/>
    <cellStyle name="Pre-inputted cells 5 2 2 3 14" xfId="27623"/>
    <cellStyle name="Pre-inputted cells 5 2 2 3 15" xfId="27624"/>
    <cellStyle name="Pre-inputted cells 5 2 2 3 16" xfId="27625"/>
    <cellStyle name="Pre-inputted cells 5 2 2 3 17" xfId="27626"/>
    <cellStyle name="Pre-inputted cells 5 2 2 3 18" xfId="27627"/>
    <cellStyle name="Pre-inputted cells 5 2 2 3 19" xfId="27628"/>
    <cellStyle name="Pre-inputted cells 5 2 2 3 2" xfId="27629"/>
    <cellStyle name="Pre-inputted cells 5 2 2 3 2 10" xfId="27630"/>
    <cellStyle name="Pre-inputted cells 5 2 2 3 2 11" xfId="27631"/>
    <cellStyle name="Pre-inputted cells 5 2 2 3 2 12" xfId="27632"/>
    <cellStyle name="Pre-inputted cells 5 2 2 3 2 13" xfId="27633"/>
    <cellStyle name="Pre-inputted cells 5 2 2 3 2 2" xfId="27634"/>
    <cellStyle name="Pre-inputted cells 5 2 2 3 2 2 2" xfId="27635"/>
    <cellStyle name="Pre-inputted cells 5 2 2 3 2 2 3" xfId="27636"/>
    <cellStyle name="Pre-inputted cells 5 2 2 3 2 3" xfId="27637"/>
    <cellStyle name="Pre-inputted cells 5 2 2 3 2 3 2" xfId="27638"/>
    <cellStyle name="Pre-inputted cells 5 2 2 3 2 3 3" xfId="27639"/>
    <cellStyle name="Pre-inputted cells 5 2 2 3 2 4" xfId="27640"/>
    <cellStyle name="Pre-inputted cells 5 2 2 3 2 5" xfId="27641"/>
    <cellStyle name="Pre-inputted cells 5 2 2 3 2 6" xfId="27642"/>
    <cellStyle name="Pre-inputted cells 5 2 2 3 2 7" xfId="27643"/>
    <cellStyle name="Pre-inputted cells 5 2 2 3 2 8" xfId="27644"/>
    <cellStyle name="Pre-inputted cells 5 2 2 3 2 9" xfId="27645"/>
    <cellStyle name="Pre-inputted cells 5 2 2 3 20" xfId="27646"/>
    <cellStyle name="Pre-inputted cells 5 2 2 3 21" xfId="27647"/>
    <cellStyle name="Pre-inputted cells 5 2 2 3 22" xfId="27648"/>
    <cellStyle name="Pre-inputted cells 5 2 2 3 23" xfId="27649"/>
    <cellStyle name="Pre-inputted cells 5 2 2 3 24" xfId="27650"/>
    <cellStyle name="Pre-inputted cells 5 2 2 3 25" xfId="27651"/>
    <cellStyle name="Pre-inputted cells 5 2 2 3 26" xfId="27652"/>
    <cellStyle name="Pre-inputted cells 5 2 2 3 27" xfId="27653"/>
    <cellStyle name="Pre-inputted cells 5 2 2 3 28" xfId="27654"/>
    <cellStyle name="Pre-inputted cells 5 2 2 3 29" xfId="27655"/>
    <cellStyle name="Pre-inputted cells 5 2 2 3 3" xfId="27656"/>
    <cellStyle name="Pre-inputted cells 5 2 2 3 3 2" xfId="27657"/>
    <cellStyle name="Pre-inputted cells 5 2 2 3 3 3" xfId="27658"/>
    <cellStyle name="Pre-inputted cells 5 2 2 3 30" xfId="27659"/>
    <cellStyle name="Pre-inputted cells 5 2 2 3 4" xfId="27660"/>
    <cellStyle name="Pre-inputted cells 5 2 2 3 4 2" 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" xfId="48784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5178717585475632"/>
        </c:manualLayout>
      </c:layout>
      <c:areaChart>
        <c:grouping val="stacked"/>
        <c:varyColors val="0"/>
        <c:ser>
          <c:idx val="1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8-4CCC-90F8-9E988EDE23C8}"/>
            </c:ext>
          </c:extLst>
        </c:ser>
        <c:ser>
          <c:idx val="0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8-4CCC-90F8-9E988EDE23C8}"/>
            </c:ext>
          </c:extLst>
        </c:ser>
        <c:ser>
          <c:idx val="2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8-4CCC-90F8-9E988EDE23C8}"/>
            </c:ext>
          </c:extLst>
        </c:ser>
        <c:ser>
          <c:idx val="3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8-4CCC-90F8-9E988EDE23C8}"/>
            </c:ext>
          </c:extLst>
        </c:ser>
        <c:ser>
          <c:idx val="4"/>
          <c:order val="4"/>
          <c:tx>
            <c:strRef>
              <c:f>'2'!$C$22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8-4CCC-90F8-9E988EDE2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4160"/>
        <c:axId val="225024552"/>
      </c:areaChart>
      <c:catAx>
        <c:axId val="2250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552"/>
        <c:crosses val="autoZero"/>
        <c:auto val="1"/>
        <c:lblAlgn val="ctr"/>
        <c:lblOffset val="100"/>
        <c:noMultiLvlLbl val="0"/>
      </c:catAx>
      <c:valAx>
        <c:axId val="225024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16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81560495103519748"/>
          <c:h val="5.1765388568520691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d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d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A-4A99-8C31-CAD6ADAC40CA}"/>
            </c:ext>
          </c:extLst>
        </c:ser>
        <c:ser>
          <c:idx val="1"/>
          <c:order val="1"/>
          <c:tx>
            <c:strRef>
              <c:f>'7d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d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A-4A99-8C31-CAD6ADAC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5824"/>
        <c:axId val="314906216"/>
      </c:areaChart>
      <c:catAx>
        <c:axId val="31490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6216"/>
        <c:crosses val="autoZero"/>
        <c:auto val="1"/>
        <c:lblAlgn val="ctr"/>
        <c:lblOffset val="100"/>
        <c:noMultiLvlLbl val="0"/>
      </c:catAx>
      <c:valAx>
        <c:axId val="314906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8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25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B-449D-9D86-D326AA27AD31}"/>
            </c:ext>
          </c:extLst>
        </c:ser>
        <c:ser>
          <c:idx val="1"/>
          <c:order val="1"/>
          <c:tx>
            <c:strRef>
              <c:f>'2'!$C$26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B-449D-9D86-D326AA27AD31}"/>
            </c:ext>
          </c:extLst>
        </c:ser>
        <c:ser>
          <c:idx val="2"/>
          <c:order val="2"/>
          <c:tx>
            <c:strRef>
              <c:f>'2'!$C$27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B-449D-9D86-D326AA27AD31}"/>
            </c:ext>
          </c:extLst>
        </c:ser>
        <c:ser>
          <c:idx val="3"/>
          <c:order val="3"/>
          <c:tx>
            <c:strRef>
              <c:f>'2'!$C$29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B-449D-9D86-D326AA27AD31}"/>
            </c:ext>
          </c:extLst>
        </c:ser>
        <c:ser>
          <c:idx val="4"/>
          <c:order val="4"/>
          <c:tx>
            <c:strRef>
              <c:f>'2'!$C$30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0:$T$3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B-449D-9D86-D326AA27AD31}"/>
            </c:ext>
          </c:extLst>
        </c:ser>
        <c:ser>
          <c:idx val="5"/>
          <c:order val="5"/>
          <c:tx>
            <c:strRef>
              <c:f>'2'!$C$31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1:$T$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B-449D-9D86-D326AA27AD31}"/>
            </c:ext>
          </c:extLst>
        </c:ser>
        <c:ser>
          <c:idx val="6"/>
          <c:order val="6"/>
          <c:tx>
            <c:strRef>
              <c:f>'2'!$C$32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2:$T$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FB-449D-9D86-D326AA27AD31}"/>
            </c:ext>
          </c:extLst>
        </c:ser>
        <c:ser>
          <c:idx val="7"/>
          <c:order val="7"/>
          <c:tx>
            <c:strRef>
              <c:f>'2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FB-449D-9D86-D326AA27AD31}"/>
            </c:ext>
          </c:extLst>
        </c:ser>
        <c:ser>
          <c:idx val="8"/>
          <c:order val="8"/>
          <c:tx>
            <c:strRef>
              <c:f>'2'!$C$35</c:f>
              <c:strCache>
                <c:ptCount val="1"/>
                <c:pt idx="0">
                  <c:v>Shared service cost (excl CRS)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FB-449D-9D86-D326AA27AD31}"/>
            </c:ext>
          </c:extLst>
        </c:ser>
        <c:ser>
          <c:idx val="9"/>
          <c:order val="9"/>
          <c:tx>
            <c:strRef>
              <c:f>'2'!$C$28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FB-449D-9D86-D326AA27A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5336"/>
        <c:axId val="225025728"/>
      </c:areaChart>
      <c:catAx>
        <c:axId val="225025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728"/>
        <c:crosses val="autoZero"/>
        <c:auto val="1"/>
        <c:lblAlgn val="ctr"/>
        <c:lblOffset val="100"/>
        <c:noMultiLvlLbl val="0"/>
      </c:catAx>
      <c:valAx>
        <c:axId val="225025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33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6"/>
          <c:order val="0"/>
          <c:tx>
            <c:strRef>
              <c:f>'2'!$C$47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8:$T$4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01-42C4-AA7A-8B8A551E46AB}"/>
            </c:ext>
          </c:extLst>
        </c:ser>
        <c:ser>
          <c:idx val="7"/>
          <c:order val="1"/>
          <c:tx>
            <c:strRef>
              <c:f>'2'!$C$49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9:$T$4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01-42C4-AA7A-8B8A551E46AB}"/>
            </c:ext>
          </c:extLst>
        </c:ser>
        <c:ser>
          <c:idx val="0"/>
          <c:order val="2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2C4-AA7A-8B8A551E46AB}"/>
            </c:ext>
          </c:extLst>
        </c:ser>
        <c:ser>
          <c:idx val="1"/>
          <c:order val="3"/>
          <c:tx>
            <c:strRef>
              <c:f>'2'!$C$24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1-42C4-AA7A-8B8A551E46AB}"/>
            </c:ext>
          </c:extLst>
        </c:ser>
        <c:ser>
          <c:idx val="2"/>
          <c:order val="4"/>
          <c:tx>
            <c:strRef>
              <c:f>'2'!$C$39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9:$T$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1-42C4-AA7A-8B8A551E46AB}"/>
            </c:ext>
          </c:extLst>
        </c:ser>
        <c:ser>
          <c:idx val="3"/>
          <c:order val="5"/>
          <c:tx>
            <c:strRef>
              <c:f>'2'!$C$41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1-42C4-AA7A-8B8A551E46AB}"/>
            </c:ext>
          </c:extLst>
        </c:ser>
        <c:ser>
          <c:idx val="4"/>
          <c:order val="6"/>
          <c:tx>
            <c:strRef>
              <c:f>'2'!$C$43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3:$T$4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01-42C4-AA7A-8B8A551E46AB}"/>
            </c:ext>
          </c:extLst>
        </c:ser>
        <c:ser>
          <c:idx val="5"/>
          <c:order val="7"/>
          <c:tx>
            <c:strRef>
              <c:f>'2'!$C$45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5:$T$4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01-42C4-AA7A-8B8A551E46AB}"/>
            </c:ext>
          </c:extLst>
        </c:ser>
        <c:ser>
          <c:idx val="9"/>
          <c:order val="9"/>
          <c:tx>
            <c:strRef>
              <c:f>'2'!$C$37</c:f>
              <c:strCache>
                <c:ptCount val="1"/>
                <c:pt idx="0">
                  <c:v>Centralised Registration Services Revenue</c:v>
                </c:pt>
              </c:strCache>
            </c:strRef>
          </c:tx>
          <c:val>
            <c:numRef>
              <c:f>'2'!$H$37:$T$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4-495A-B0F0-9753BBEFB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6512"/>
        <c:axId val="225026904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01-42C4-AA7A-8B8A551E4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026512"/>
        <c:axId val="225026904"/>
      </c:lineChart>
      <c:catAx>
        <c:axId val="22502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904"/>
        <c:crosses val="autoZero"/>
        <c:auto val="1"/>
        <c:lblAlgn val="ctr"/>
        <c:lblOffset val="100"/>
        <c:noMultiLvlLbl val="0"/>
      </c:catAx>
      <c:valAx>
        <c:axId val="2250269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250565172499586E-2"/>
          <c:y val="0.81671890233130284"/>
          <c:w val="0.91838032077445531"/>
          <c:h val="0.17220146608825757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162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2:$T$16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AFE-B742-3512DBBDF2DB}"/>
            </c:ext>
          </c:extLst>
        </c:ser>
        <c:ser>
          <c:idx val="1"/>
          <c:order val="1"/>
          <c:tx>
            <c:strRef>
              <c:f>'4'!$C$163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3:$T$16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4-4AFE-B742-3512DBBDF2DB}"/>
            </c:ext>
          </c:extLst>
        </c:ser>
        <c:ser>
          <c:idx val="2"/>
          <c:order val="2"/>
          <c:tx>
            <c:strRef>
              <c:f>'4'!$C$164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4:$T$16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4-4AFE-B742-3512DBBDF2DB}"/>
            </c:ext>
          </c:extLst>
        </c:ser>
        <c:ser>
          <c:idx val="3"/>
          <c:order val="3"/>
          <c:tx>
            <c:strRef>
              <c:f>'4'!$C$165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5:$T$16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24-4AFE-B742-3512DBBDF2DB}"/>
            </c:ext>
          </c:extLst>
        </c:ser>
        <c:ser>
          <c:idx val="4"/>
          <c:order val="4"/>
          <c:tx>
            <c:strRef>
              <c:f>'4'!$C$166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6:$T$16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24-4AFE-B742-3512DBBDF2DB}"/>
            </c:ext>
          </c:extLst>
        </c:ser>
        <c:ser>
          <c:idx val="5"/>
          <c:order val="5"/>
          <c:tx>
            <c:strRef>
              <c:f>'4'!$C$167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7:$T$16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24-4AFE-B742-3512DBBDF2DB}"/>
            </c:ext>
          </c:extLst>
        </c:ser>
        <c:ser>
          <c:idx val="6"/>
          <c:order val="6"/>
          <c:tx>
            <c:strRef>
              <c:f>'4'!$C$168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8:$T$16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24-4AFE-B742-3512DBBDF2DB}"/>
            </c:ext>
          </c:extLst>
        </c:ser>
        <c:ser>
          <c:idx val="7"/>
          <c:order val="7"/>
          <c:tx>
            <c:strRef>
              <c:f>'4'!$C$169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69:$T$16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24-4AFE-B742-3512DBBD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4128"/>
        <c:axId val="313094520"/>
      </c:areaChart>
      <c:catAx>
        <c:axId val="3130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520"/>
        <c:crosses val="autoZero"/>
        <c:auto val="1"/>
        <c:lblAlgn val="ctr"/>
        <c:lblOffset val="100"/>
        <c:noMultiLvlLbl val="0"/>
      </c:catAx>
      <c:valAx>
        <c:axId val="3130945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1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175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75:$T$17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8-4C7E-8D58-FADA488310B0}"/>
            </c:ext>
          </c:extLst>
        </c:ser>
        <c:ser>
          <c:idx val="1"/>
          <c:order val="1"/>
          <c:tx>
            <c:strRef>
              <c:f>'4'!$C$176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76:$T$17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8-4C7E-8D58-FADA488310B0}"/>
            </c:ext>
          </c:extLst>
        </c:ser>
        <c:ser>
          <c:idx val="2"/>
          <c:order val="2"/>
          <c:tx>
            <c:strRef>
              <c:f>'4'!$C$177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77:$T$17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8-4C7E-8D58-FADA488310B0}"/>
            </c:ext>
          </c:extLst>
        </c:ser>
        <c:ser>
          <c:idx val="3"/>
          <c:order val="3"/>
          <c:tx>
            <c:strRef>
              <c:f>'4'!$C$178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78:$T$17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8-4C7E-8D58-FADA488310B0}"/>
            </c:ext>
          </c:extLst>
        </c:ser>
        <c:ser>
          <c:idx val="4"/>
          <c:order val="4"/>
          <c:tx>
            <c:strRef>
              <c:f>'4'!$C$179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79:$T$17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8-4C7E-8D58-FADA488310B0}"/>
            </c:ext>
          </c:extLst>
        </c:ser>
        <c:ser>
          <c:idx val="5"/>
          <c:order val="5"/>
          <c:tx>
            <c:strRef>
              <c:f>'4'!$C$180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80:$T$18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8-4C7E-8D58-FADA488310B0}"/>
            </c:ext>
          </c:extLst>
        </c:ser>
        <c:ser>
          <c:idx val="6"/>
          <c:order val="6"/>
          <c:tx>
            <c:strRef>
              <c:f>'4'!$C$181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81:$T$18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8-4C7E-8D58-FADA488310B0}"/>
            </c:ext>
          </c:extLst>
        </c:ser>
        <c:ser>
          <c:idx val="7"/>
          <c:order val="7"/>
          <c:tx>
            <c:strRef>
              <c:f>'4'!$C$182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82:$T$18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8-4C7E-8D58-FADA48831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5304"/>
        <c:axId val="313095696"/>
      </c:areaChart>
      <c:catAx>
        <c:axId val="31309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696"/>
        <c:crosses val="autoZero"/>
        <c:auto val="1"/>
        <c:lblAlgn val="ctr"/>
        <c:lblOffset val="100"/>
        <c:noMultiLvlLbl val="0"/>
      </c:catAx>
      <c:valAx>
        <c:axId val="313095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30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188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88:$T$18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C-4B49-B677-363DA2E8EDF6}"/>
            </c:ext>
          </c:extLst>
        </c:ser>
        <c:ser>
          <c:idx val="1"/>
          <c:order val="1"/>
          <c:tx>
            <c:strRef>
              <c:f>'4'!$C$189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89:$T$18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C-4B49-B677-363DA2E8EDF6}"/>
            </c:ext>
          </c:extLst>
        </c:ser>
        <c:ser>
          <c:idx val="2"/>
          <c:order val="2"/>
          <c:tx>
            <c:strRef>
              <c:f>'4'!$C$190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90:$T$19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C-4B49-B677-363DA2E8EDF6}"/>
            </c:ext>
          </c:extLst>
        </c:ser>
        <c:ser>
          <c:idx val="3"/>
          <c:order val="3"/>
          <c:tx>
            <c:strRef>
              <c:f>'4'!$C$191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91:$T$19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C-4B49-B677-363DA2E8EDF6}"/>
            </c:ext>
          </c:extLst>
        </c:ser>
        <c:ser>
          <c:idx val="4"/>
          <c:order val="4"/>
          <c:tx>
            <c:strRef>
              <c:f>'4'!$C$192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92:$T$19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5C-4B49-B677-363DA2E8EDF6}"/>
            </c:ext>
          </c:extLst>
        </c:ser>
        <c:ser>
          <c:idx val="5"/>
          <c:order val="5"/>
          <c:tx>
            <c:strRef>
              <c:f>'4'!$C$193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93:$T$19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5C-4B49-B677-363DA2E8EDF6}"/>
            </c:ext>
          </c:extLst>
        </c:ser>
        <c:ser>
          <c:idx val="6"/>
          <c:order val="6"/>
          <c:tx>
            <c:strRef>
              <c:f>'4'!$C$194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94:$T$19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5C-4B49-B677-363DA2E8EDF6}"/>
            </c:ext>
          </c:extLst>
        </c:ser>
        <c:ser>
          <c:idx val="7"/>
          <c:order val="7"/>
          <c:tx>
            <c:strRef>
              <c:f>'4'!$C$195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195:$T$19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5C-4B49-B677-363DA2E8E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872"/>
        <c:axId val="313097264"/>
      </c:areaChart>
      <c:catAx>
        <c:axId val="313096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7264"/>
        <c:crosses val="autoZero"/>
        <c:auto val="1"/>
        <c:lblAlgn val="ctr"/>
        <c:lblOffset val="100"/>
        <c:noMultiLvlLbl val="0"/>
      </c:catAx>
      <c:valAx>
        <c:axId val="3130972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87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a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a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0-479C-B2C1-22303FD505AC}"/>
            </c:ext>
          </c:extLst>
        </c:ser>
        <c:ser>
          <c:idx val="1"/>
          <c:order val="1"/>
          <c:tx>
            <c:strRef>
              <c:f>'7a'!$C$34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a'!$H$34:$T$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0-479C-B2C1-22303FD50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b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b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F-4E58-8B7D-E3F27BDF6F11}"/>
            </c:ext>
          </c:extLst>
        </c:ser>
        <c:ser>
          <c:idx val="1"/>
          <c:order val="1"/>
          <c:tx>
            <c:strRef>
              <c:f>'7b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b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8F-4E58-8B7D-E3F27BDF6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22000"/>
        <c:axId val="314422784"/>
      </c:areaChart>
      <c:catAx>
        <c:axId val="31442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784"/>
        <c:crosses val="autoZero"/>
        <c:auto val="1"/>
        <c:lblAlgn val="ctr"/>
        <c:lblOffset val="100"/>
        <c:noMultiLvlLbl val="0"/>
      </c:catAx>
      <c:valAx>
        <c:axId val="314422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00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5882352587"/>
          <c:y val="7.760804093597367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c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c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05A-974A-6D04ADBA78D5}"/>
            </c:ext>
          </c:extLst>
        </c:ser>
        <c:ser>
          <c:idx val="1"/>
          <c:order val="1"/>
          <c:tx>
            <c:strRef>
              <c:f>'7c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c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05A-974A-6D04ADBA7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4648"/>
        <c:axId val="314905040"/>
      </c:areaChart>
      <c:catAx>
        <c:axId val="31490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040"/>
        <c:crosses val="autoZero"/>
        <c:auto val="1"/>
        <c:lblAlgn val="ctr"/>
        <c:lblOffset val="100"/>
        <c:noMultiLvlLbl val="0"/>
      </c:catAx>
      <c:valAx>
        <c:axId val="3149050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46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38100</xdr:rowOff>
    </xdr:to>
    <xdr:pic>
      <xdr:nvPicPr>
        <xdr:cNvPr id="2811233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000-000061E5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1925"/>
          <a:ext cx="12573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42454</xdr:colOff>
      <xdr:row>9</xdr:row>
      <xdr:rowOff>69273</xdr:rowOff>
    </xdr:from>
    <xdr:to>
      <xdr:col>22</xdr:col>
      <xdr:colOff>155863</xdr:colOff>
      <xdr:row>32</xdr:row>
      <xdr:rowOff>4923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1133</xdr:colOff>
      <xdr:row>31</xdr:row>
      <xdr:rowOff>118136</xdr:rowOff>
    </xdr:from>
    <xdr:to>
      <xdr:col>22</xdr:col>
      <xdr:colOff>218951</xdr:colOff>
      <xdr:row>5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44113</xdr:colOff>
      <xdr:row>51</xdr:row>
      <xdr:rowOff>147206</xdr:rowOff>
    </xdr:from>
    <xdr:to>
      <xdr:col>22</xdr:col>
      <xdr:colOff>351931</xdr:colOff>
      <xdr:row>72</xdr:row>
      <xdr:rowOff>1224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261383" cy="808264"/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1383" cy="808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955</xdr:colOff>
      <xdr:row>1</xdr:row>
      <xdr:rowOff>17319</xdr:rowOff>
    </xdr:from>
    <xdr:to>
      <xdr:col>2</xdr:col>
      <xdr:colOff>1061605</xdr:colOff>
      <xdr:row>5</xdr:row>
      <xdr:rowOff>36369</xdr:rowOff>
    </xdr:to>
    <xdr:pic>
      <xdr:nvPicPr>
        <xdr:cNvPr id="2796905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B00-000069AD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137" y="173183"/>
          <a:ext cx="1252104" cy="7983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133475</xdr:colOff>
      <xdr:row>5</xdr:row>
      <xdr:rowOff>19050</xdr:rowOff>
    </xdr:to>
    <xdr:pic>
      <xdr:nvPicPr>
        <xdr:cNvPr id="342346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C00-0000EA3C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843981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07818</xdr:colOff>
      <xdr:row>6</xdr:row>
      <xdr:rowOff>138546</xdr:rowOff>
    </xdr:from>
    <xdr:to>
      <xdr:col>22</xdr:col>
      <xdr:colOff>701387</xdr:colOff>
      <xdr:row>32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2278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E00-0000E2C0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9773</xdr:colOff>
      <xdr:row>9</xdr:row>
      <xdr:rowOff>103908</xdr:rowOff>
    </xdr:from>
    <xdr:to>
      <xdr:col>22</xdr:col>
      <xdr:colOff>658090</xdr:colOff>
      <xdr:row>34</xdr:row>
      <xdr:rowOff>753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6355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F00-00000387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73181</xdr:colOff>
      <xdr:row>9</xdr:row>
      <xdr:rowOff>103909</xdr:rowOff>
    </xdr:from>
    <xdr:to>
      <xdr:col>22</xdr:col>
      <xdr:colOff>571498</xdr:colOff>
      <xdr:row>34</xdr:row>
      <xdr:rowOff>753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7394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000-0000128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0</xdr:colOff>
      <xdr:row>10</xdr:row>
      <xdr:rowOff>0</xdr:rowOff>
    </xdr:from>
    <xdr:to>
      <xdr:col>22</xdr:col>
      <xdr:colOff>697056</xdr:colOff>
      <xdr:row>33</xdr:row>
      <xdr:rowOff>342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5244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100-0000DCB4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200-00008363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2063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19050</xdr:rowOff>
    </xdr:to>
    <xdr:pic>
      <xdr:nvPicPr>
        <xdr:cNvPr id="281235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100-0000C0E9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005050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300-0000BA1C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30677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400-00005531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6271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500-0000DFB8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191404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600-0000ACF4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565421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700-0000EDE2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600-0000ACF4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2063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257300</xdr:colOff>
      <xdr:row>5</xdr:row>
      <xdr:rowOff>19050</xdr:rowOff>
    </xdr:to>
    <xdr:pic>
      <xdr:nvPicPr>
        <xdr:cNvPr id="281337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200-0000C0ED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100-0000DCB4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2063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814398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500-0000BEF1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47750</xdr:colOff>
      <xdr:row>5</xdr:row>
      <xdr:rowOff>19050</xdr:rowOff>
    </xdr:to>
    <xdr:pic>
      <xdr:nvPicPr>
        <xdr:cNvPr id="281532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600-00005EF5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53</xdr:row>
      <xdr:rowOff>138545</xdr:rowOff>
    </xdr:from>
    <xdr:to>
      <xdr:col>15</xdr:col>
      <xdr:colOff>640773</xdr:colOff>
      <xdr:row>81</xdr:row>
      <xdr:rowOff>51955</xdr:rowOff>
    </xdr:to>
    <xdr:graphicFrame macro="">
      <xdr:nvGraphicFramePr>
        <xdr:cNvPr id="6030612" name="Chart 1">
          <a:extLst>
            <a:ext uri="{FF2B5EF4-FFF2-40B4-BE49-F238E27FC236}">
              <a16:creationId xmlns:a16="http://schemas.microsoft.com/office/drawing/2014/main" id="{00000000-0008-0000-0700-000014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54</xdr:row>
      <xdr:rowOff>37359</xdr:rowOff>
    </xdr:from>
    <xdr:to>
      <xdr:col>21</xdr:col>
      <xdr:colOff>623455</xdr:colOff>
      <xdr:row>80</xdr:row>
      <xdr:rowOff>138545</xdr:rowOff>
    </xdr:to>
    <xdr:graphicFrame macro="">
      <xdr:nvGraphicFramePr>
        <xdr:cNvPr id="6030613" name="Chart 3">
          <a:extLst>
            <a:ext uri="{FF2B5EF4-FFF2-40B4-BE49-F238E27FC236}">
              <a16:creationId xmlns:a16="http://schemas.microsoft.com/office/drawing/2014/main" id="{00000000-0008-0000-0700-000015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6789</xdr:colOff>
      <xdr:row>53</xdr:row>
      <xdr:rowOff>132360</xdr:rowOff>
    </xdr:from>
    <xdr:to>
      <xdr:col>7</xdr:col>
      <xdr:colOff>78550</xdr:colOff>
      <xdr:row>83</xdr:row>
      <xdr:rowOff>22886</xdr:rowOff>
    </xdr:to>
    <xdr:graphicFrame macro="">
      <xdr:nvGraphicFramePr>
        <xdr:cNvPr id="6030614" name="Chart 4">
          <a:extLst>
            <a:ext uri="{FF2B5EF4-FFF2-40B4-BE49-F238E27FC236}">
              <a16:creationId xmlns:a16="http://schemas.microsoft.com/office/drawing/2014/main" id="{00000000-0008-0000-0700-000016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981075</xdr:colOff>
      <xdr:row>5</xdr:row>
      <xdr:rowOff>19050</xdr:rowOff>
    </xdr:to>
    <xdr:pic>
      <xdr:nvPicPr>
        <xdr:cNvPr id="6030615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700-000017055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10220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800-00006CE1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http://www.ons.gov.uk/" TargetMode="External"/><Relationship Id="rId1" Type="http://schemas.openxmlformats.org/officeDocument/2006/relationships/hyperlink" Target="http://www.ons.gov.uk/ons/datasets-and-tables/index.html?pageSize=50&amp;sortBy=none&amp;sortDirection=none&amp;newquery=Retail+Prices+Index&amp;content-type=Reference+table&amp;content-type=Datase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66"/>
  <sheetViews>
    <sheetView showGridLines="0" topLeftCell="A19" zoomScale="70" zoomScaleNormal="70" workbookViewId="0">
      <selection activeCell="B20" sqref="B20:I27"/>
    </sheetView>
  </sheetViews>
  <sheetFormatPr defaultColWidth="0" defaultRowHeight="12.4" zeroHeight="1"/>
  <cols>
    <col min="1" max="1" width="2.46875" customWidth="1"/>
    <col min="2" max="2" width="9" customWidth="1"/>
    <col min="3" max="3" width="21.3515625" customWidth="1"/>
    <col min="4" max="4" width="9" customWidth="1"/>
    <col min="5" max="5" width="45.234375" customWidth="1"/>
    <col min="6" max="8" width="9" customWidth="1"/>
    <col min="9" max="9" width="22.76171875" customWidth="1"/>
    <col min="10" max="10" width="3.234375" customWidth="1"/>
    <col min="11" max="11" width="2.76171875" customWidth="1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1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s="17" customFormat="1" ht="12.75" thickBot="1"/>
    <row r="8" spans="1:11" s="17" customFormat="1" ht="17.649999999999999">
      <c r="B8" s="311" t="s">
        <v>2</v>
      </c>
      <c r="C8" s="312"/>
      <c r="D8" s="312"/>
      <c r="E8" s="312"/>
      <c r="F8" s="312"/>
      <c r="G8" s="312"/>
      <c r="H8" s="312"/>
      <c r="I8" s="313"/>
      <c r="J8" s="223"/>
    </row>
    <row r="9" spans="1:11" s="17" customFormat="1" ht="17.649999999999999">
      <c r="B9" s="314"/>
      <c r="C9" s="315"/>
      <c r="D9" s="315"/>
      <c r="E9" s="315"/>
      <c r="F9" s="315"/>
      <c r="G9" s="315"/>
      <c r="H9" s="315"/>
      <c r="I9" s="316"/>
      <c r="J9" s="223"/>
    </row>
    <row r="10" spans="1:11" s="17" customFormat="1" ht="17.649999999999999">
      <c r="B10" s="314"/>
      <c r="C10" s="315"/>
      <c r="D10" s="315"/>
      <c r="E10" s="315"/>
      <c r="F10" s="315"/>
      <c r="G10" s="315"/>
      <c r="H10" s="315"/>
      <c r="I10" s="316"/>
      <c r="J10" s="223"/>
    </row>
    <row r="11" spans="1:11" s="17" customFormat="1" ht="17.649999999999999">
      <c r="B11" s="314"/>
      <c r="C11" s="315"/>
      <c r="D11" s="315"/>
      <c r="E11" s="315"/>
      <c r="F11" s="315"/>
      <c r="G11" s="315"/>
      <c r="H11" s="315"/>
      <c r="I11" s="316"/>
      <c r="J11" s="223"/>
    </row>
    <row r="12" spans="1:11" s="17" customFormat="1" ht="17.649999999999999">
      <c r="B12" s="314"/>
      <c r="C12" s="315"/>
      <c r="D12" s="315"/>
      <c r="E12" s="315"/>
      <c r="F12" s="315"/>
      <c r="G12" s="315"/>
      <c r="H12" s="315"/>
      <c r="I12" s="316"/>
      <c r="J12" s="223"/>
    </row>
    <row r="13" spans="1:11" s="17" customFormat="1" ht="17.649999999999999">
      <c r="B13" s="314"/>
      <c r="C13" s="315"/>
      <c r="D13" s="315"/>
      <c r="E13" s="315"/>
      <c r="F13" s="315"/>
      <c r="G13" s="315"/>
      <c r="H13" s="315"/>
      <c r="I13" s="316"/>
      <c r="J13" s="223"/>
    </row>
    <row r="14" spans="1:11" s="17" customFormat="1" ht="17.649999999999999">
      <c r="B14" s="314"/>
      <c r="C14" s="315"/>
      <c r="D14" s="315"/>
      <c r="E14" s="315"/>
      <c r="F14" s="315"/>
      <c r="G14" s="315"/>
      <c r="H14" s="315"/>
      <c r="I14" s="316"/>
      <c r="J14" s="223"/>
    </row>
    <row r="15" spans="1:11" s="17" customFormat="1" ht="17.649999999999999">
      <c r="B15" s="314"/>
      <c r="C15" s="315"/>
      <c r="D15" s="315"/>
      <c r="E15" s="315"/>
      <c r="F15" s="315"/>
      <c r="G15" s="315"/>
      <c r="H15" s="315"/>
      <c r="I15" s="316"/>
      <c r="J15" s="223"/>
    </row>
    <row r="16" spans="1:11" s="17" customFormat="1" ht="17.649999999999999">
      <c r="B16" s="314"/>
      <c r="C16" s="315"/>
      <c r="D16" s="315"/>
      <c r="E16" s="315"/>
      <c r="F16" s="315"/>
      <c r="G16" s="315"/>
      <c r="H16" s="315"/>
      <c r="I16" s="316"/>
      <c r="J16" s="223"/>
    </row>
    <row r="17" spans="2:10" s="17" customFormat="1" ht="17.649999999999999">
      <c r="B17" s="314"/>
      <c r="C17" s="315"/>
      <c r="D17" s="315"/>
      <c r="E17" s="315"/>
      <c r="F17" s="315"/>
      <c r="G17" s="315"/>
      <c r="H17" s="315"/>
      <c r="I17" s="316"/>
      <c r="J17" s="223"/>
    </row>
    <row r="18" spans="2:10" s="17" customFormat="1" ht="18" thickBot="1">
      <c r="B18" s="317"/>
      <c r="C18" s="318"/>
      <c r="D18" s="318"/>
      <c r="E18" s="318"/>
      <c r="F18" s="318"/>
      <c r="G18" s="318"/>
      <c r="H18" s="318"/>
      <c r="I18" s="319"/>
      <c r="J18" s="223"/>
    </row>
    <row r="19" spans="2:10" s="17" customFormat="1" ht="12.75" thickBot="1"/>
    <row r="20" spans="2:10" s="17" customFormat="1" ht="17.649999999999999">
      <c r="B20" s="311" t="s">
        <v>674</v>
      </c>
      <c r="C20" s="312"/>
      <c r="D20" s="312"/>
      <c r="E20" s="312"/>
      <c r="F20" s="312"/>
      <c r="G20" s="312"/>
      <c r="H20" s="312"/>
      <c r="I20" s="313"/>
      <c r="J20" s="223"/>
    </row>
    <row r="21" spans="2:10" s="17" customFormat="1" ht="17.649999999999999">
      <c r="B21" s="314"/>
      <c r="C21" s="315"/>
      <c r="D21" s="315"/>
      <c r="E21" s="315"/>
      <c r="F21" s="315"/>
      <c r="G21" s="315"/>
      <c r="H21" s="315"/>
      <c r="I21" s="316"/>
      <c r="J21" s="223"/>
    </row>
    <row r="22" spans="2:10" s="17" customFormat="1" ht="17.649999999999999">
      <c r="B22" s="314"/>
      <c r="C22" s="315"/>
      <c r="D22" s="315"/>
      <c r="E22" s="315"/>
      <c r="F22" s="315"/>
      <c r="G22" s="315"/>
      <c r="H22" s="315"/>
      <c r="I22" s="316"/>
      <c r="J22" s="223"/>
    </row>
    <row r="23" spans="2:10" s="17" customFormat="1" ht="17.649999999999999">
      <c r="B23" s="314"/>
      <c r="C23" s="315"/>
      <c r="D23" s="315"/>
      <c r="E23" s="315"/>
      <c r="F23" s="315"/>
      <c r="G23" s="315"/>
      <c r="H23" s="315"/>
      <c r="I23" s="316"/>
      <c r="J23" s="223"/>
    </row>
    <row r="24" spans="2:10" s="17" customFormat="1" ht="17.649999999999999">
      <c r="B24" s="314"/>
      <c r="C24" s="315"/>
      <c r="D24" s="315"/>
      <c r="E24" s="315"/>
      <c r="F24" s="315"/>
      <c r="G24" s="315"/>
      <c r="H24" s="315"/>
      <c r="I24" s="316"/>
      <c r="J24" s="223"/>
    </row>
    <row r="25" spans="2:10" s="17" customFormat="1" ht="17.649999999999999">
      <c r="B25" s="314"/>
      <c r="C25" s="315"/>
      <c r="D25" s="315"/>
      <c r="E25" s="315"/>
      <c r="F25" s="315"/>
      <c r="G25" s="315"/>
      <c r="H25" s="315"/>
      <c r="I25" s="316"/>
      <c r="J25" s="223"/>
    </row>
    <row r="26" spans="2:10" s="17" customFormat="1" ht="17.649999999999999">
      <c r="B26" s="314"/>
      <c r="C26" s="315"/>
      <c r="D26" s="315"/>
      <c r="E26" s="315"/>
      <c r="F26" s="315"/>
      <c r="G26" s="315"/>
      <c r="H26" s="315"/>
      <c r="I26" s="316"/>
      <c r="J26" s="223"/>
    </row>
    <row r="27" spans="2:10" s="17" customFormat="1" ht="18" thickBot="1">
      <c r="B27" s="317"/>
      <c r="C27" s="318"/>
      <c r="D27" s="318"/>
      <c r="E27" s="318"/>
      <c r="F27" s="318"/>
      <c r="G27" s="318"/>
      <c r="H27" s="318"/>
      <c r="I27" s="319"/>
      <c r="J27" s="223"/>
    </row>
    <row r="28" spans="2:10" s="17" customFormat="1" ht="12.75" thickBot="1"/>
    <row r="29" spans="2:10" s="17" customFormat="1" ht="17.649999999999999">
      <c r="B29" s="311" t="s">
        <v>3</v>
      </c>
      <c r="C29" s="312"/>
      <c r="D29" s="312"/>
      <c r="E29" s="312"/>
      <c r="F29" s="312"/>
      <c r="G29" s="312"/>
      <c r="H29" s="312"/>
      <c r="I29" s="313"/>
      <c r="J29" s="223"/>
    </row>
    <row r="30" spans="2:10" s="17" customFormat="1" ht="17.649999999999999">
      <c r="B30" s="314"/>
      <c r="C30" s="315"/>
      <c r="D30" s="315"/>
      <c r="E30" s="315"/>
      <c r="F30" s="315"/>
      <c r="G30" s="315"/>
      <c r="H30" s="315"/>
      <c r="I30" s="316"/>
      <c r="J30" s="223"/>
    </row>
    <row r="31" spans="2:10" s="17" customFormat="1" ht="17.649999999999999">
      <c r="B31" s="314"/>
      <c r="C31" s="315"/>
      <c r="D31" s="315"/>
      <c r="E31" s="315"/>
      <c r="F31" s="315"/>
      <c r="G31" s="315"/>
      <c r="H31" s="315"/>
      <c r="I31" s="316"/>
      <c r="J31" s="223"/>
    </row>
    <row r="32" spans="2:10" s="17" customFormat="1" ht="17.649999999999999">
      <c r="B32" s="314"/>
      <c r="C32" s="315"/>
      <c r="D32" s="315"/>
      <c r="E32" s="315"/>
      <c r="F32" s="315"/>
      <c r="G32" s="315"/>
      <c r="H32" s="315"/>
      <c r="I32" s="316"/>
      <c r="J32" s="223"/>
    </row>
    <row r="33" spans="1:11" s="17" customFormat="1" ht="17.649999999999999">
      <c r="B33" s="314"/>
      <c r="C33" s="315"/>
      <c r="D33" s="315"/>
      <c r="E33" s="315"/>
      <c r="F33" s="315"/>
      <c r="G33" s="315"/>
      <c r="H33" s="315"/>
      <c r="I33" s="316"/>
      <c r="J33" s="223"/>
    </row>
    <row r="34" spans="1:11" s="17" customFormat="1" ht="17.649999999999999">
      <c r="B34" s="314"/>
      <c r="C34" s="315"/>
      <c r="D34" s="315"/>
      <c r="E34" s="315"/>
      <c r="F34" s="315"/>
      <c r="G34" s="315"/>
      <c r="H34" s="315"/>
      <c r="I34" s="316"/>
      <c r="J34" s="223"/>
    </row>
    <row r="35" spans="1:11" s="17" customFormat="1" ht="18" thickBot="1">
      <c r="B35" s="317"/>
      <c r="C35" s="318"/>
      <c r="D35" s="318"/>
      <c r="E35" s="318"/>
      <c r="F35" s="318"/>
      <c r="G35" s="318"/>
      <c r="H35" s="318"/>
      <c r="I35" s="319"/>
      <c r="J35" s="223"/>
    </row>
    <row r="36" spans="1:11" s="17" customFormat="1" ht="12.75" thickBot="1"/>
    <row r="37" spans="1:11" ht="13.5">
      <c r="A37" s="17"/>
      <c r="B37" s="238"/>
      <c r="C37" s="239"/>
      <c r="D37" s="239"/>
      <c r="E37" s="239"/>
      <c r="F37" s="239"/>
      <c r="G37" s="239"/>
      <c r="H37" s="239"/>
      <c r="I37" s="240"/>
      <c r="J37" s="5"/>
      <c r="K37" s="17"/>
    </row>
    <row r="38" spans="1:11" ht="17.649999999999999">
      <c r="A38" s="17"/>
      <c r="B38" s="1" t="s">
        <v>4</v>
      </c>
      <c r="C38" s="8" t="s">
        <v>629</v>
      </c>
      <c r="D38" s="5"/>
      <c r="E38" s="5"/>
      <c r="F38" s="5"/>
      <c r="G38" s="5"/>
      <c r="H38" s="5"/>
      <c r="I38" s="6"/>
      <c r="J38" s="5"/>
      <c r="K38" s="17"/>
    </row>
    <row r="39" spans="1:11" ht="17.649999999999999">
      <c r="A39" s="17"/>
      <c r="B39" s="4"/>
      <c r="C39" s="28"/>
      <c r="D39" s="7"/>
      <c r="E39" s="8" t="s">
        <v>5</v>
      </c>
      <c r="F39" s="7"/>
      <c r="G39" s="7"/>
      <c r="H39" s="5"/>
      <c r="I39" s="9"/>
      <c r="J39" s="7"/>
      <c r="K39" s="17"/>
    </row>
    <row r="40" spans="1:11" ht="17.649999999999999">
      <c r="A40" s="17"/>
      <c r="B40" s="10"/>
      <c r="C40" s="92"/>
      <c r="D40" s="7"/>
      <c r="E40" s="8" t="s">
        <v>634</v>
      </c>
      <c r="F40" s="8"/>
      <c r="G40" s="8"/>
      <c r="H40" s="8"/>
      <c r="I40" s="9"/>
      <c r="J40" s="7"/>
      <c r="K40" s="17"/>
    </row>
    <row r="41" spans="1:11" ht="17.649999999999999">
      <c r="A41" s="17"/>
      <c r="B41" s="10"/>
      <c r="C41" s="93"/>
      <c r="D41" s="7"/>
      <c r="E41" s="8" t="s">
        <v>6</v>
      </c>
      <c r="F41" s="7"/>
      <c r="G41" s="7"/>
      <c r="H41" s="5"/>
      <c r="I41" s="6"/>
      <c r="J41" s="5"/>
      <c r="K41" s="17"/>
    </row>
    <row r="42" spans="1:11" ht="17.649999999999999">
      <c r="A42" s="17"/>
      <c r="B42" s="10"/>
      <c r="C42" s="94"/>
      <c r="D42" s="7"/>
      <c r="E42" s="49" t="s">
        <v>7</v>
      </c>
      <c r="F42" s="11"/>
      <c r="G42" s="11"/>
      <c r="H42" s="11"/>
      <c r="I42" s="6"/>
      <c r="J42" s="5"/>
      <c r="K42" s="17"/>
    </row>
    <row r="43" spans="1:11" ht="17.649999999999999">
      <c r="A43" s="17"/>
      <c r="B43" s="10"/>
      <c r="C43" s="12"/>
      <c r="D43" s="7"/>
      <c r="E43" s="11" t="s">
        <v>8</v>
      </c>
      <c r="F43" s="11"/>
      <c r="G43" s="11"/>
      <c r="H43" s="11"/>
      <c r="I43" s="6"/>
      <c r="J43" s="5"/>
      <c r="K43" s="17"/>
    </row>
    <row r="44" spans="1:11" ht="17.649999999999999">
      <c r="A44" s="17"/>
      <c r="B44" s="10"/>
      <c r="C44" s="13"/>
      <c r="D44" s="7"/>
      <c r="E44" s="11" t="s">
        <v>9</v>
      </c>
      <c r="F44" s="11"/>
      <c r="G44" s="11"/>
      <c r="H44" s="11"/>
      <c r="I44" s="6"/>
      <c r="J44" s="5"/>
      <c r="K44" s="17"/>
    </row>
    <row r="45" spans="1:11" s="171" customFormat="1" ht="17.649999999999999">
      <c r="A45" s="17"/>
      <c r="B45" s="10"/>
      <c r="C45" s="7"/>
      <c r="D45" s="7"/>
      <c r="E45" s="11"/>
      <c r="F45" s="11"/>
      <c r="G45" s="11"/>
      <c r="H45" s="11"/>
      <c r="I45" s="6"/>
      <c r="J45" s="5"/>
      <c r="K45" s="17"/>
    </row>
    <row r="46" spans="1:11" s="171" customFormat="1" ht="17.649999999999999">
      <c r="A46" s="17"/>
      <c r="B46" s="10"/>
      <c r="C46" s="8" t="s">
        <v>631</v>
      </c>
      <c r="D46" s="7"/>
      <c r="E46" s="11"/>
      <c r="F46" s="11"/>
      <c r="G46" s="11"/>
      <c r="H46" s="11"/>
      <c r="I46" s="6"/>
      <c r="J46" s="5"/>
      <c r="K46" s="17"/>
    </row>
    <row r="47" spans="1:11" s="171" customFormat="1" ht="17.649999999999999">
      <c r="A47" s="17"/>
      <c r="B47" s="10"/>
      <c r="C47" s="300"/>
      <c r="D47" s="7"/>
      <c r="E47" s="11" t="s">
        <v>630</v>
      </c>
      <c r="F47" s="11"/>
      <c r="G47" s="11"/>
      <c r="H47" s="11"/>
      <c r="I47" s="6"/>
      <c r="J47" s="5"/>
      <c r="K47" s="17"/>
    </row>
    <row r="48" spans="1:11" s="171" customFormat="1" ht="17.649999999999999">
      <c r="A48" s="17"/>
      <c r="B48" s="10"/>
      <c r="C48" s="301"/>
      <c r="D48" s="7"/>
      <c r="E48" s="11" t="s">
        <v>35</v>
      </c>
      <c r="F48" s="11"/>
      <c r="G48" s="11"/>
      <c r="H48" s="11"/>
      <c r="I48" s="6"/>
      <c r="J48" s="5"/>
      <c r="K48" s="17"/>
    </row>
    <row r="49" spans="1:11" s="171" customFormat="1" ht="17.649999999999999">
      <c r="A49" s="17"/>
      <c r="B49" s="10"/>
      <c r="C49" s="302"/>
      <c r="D49" s="7"/>
      <c r="E49" s="11" t="s">
        <v>633</v>
      </c>
      <c r="F49" s="11"/>
      <c r="G49" s="11"/>
      <c r="H49" s="11"/>
      <c r="I49" s="6"/>
      <c r="J49" s="5"/>
      <c r="K49" s="17"/>
    </row>
    <row r="50" spans="1:11" s="171" customFormat="1" ht="17.649999999999999">
      <c r="A50" s="17"/>
      <c r="B50" s="10"/>
      <c r="C50" s="303"/>
      <c r="D50" s="7"/>
      <c r="E50" s="11" t="s">
        <v>636</v>
      </c>
      <c r="F50" s="11"/>
      <c r="G50" s="11"/>
      <c r="H50" s="11"/>
      <c r="I50" s="6"/>
      <c r="J50" s="5"/>
      <c r="K50" s="17"/>
    </row>
    <row r="51" spans="1:11" s="171" customFormat="1" ht="17.649999999999999">
      <c r="A51" s="17"/>
      <c r="B51" s="10"/>
      <c r="C51" s="304"/>
      <c r="D51" s="7"/>
      <c r="E51" s="11" t="s">
        <v>632</v>
      </c>
      <c r="F51" s="11"/>
      <c r="G51" s="11"/>
      <c r="H51" s="11"/>
      <c r="I51" s="6"/>
      <c r="J51" s="5"/>
      <c r="K51" s="17"/>
    </row>
    <row r="52" spans="1:11" ht="13.9" thickBot="1">
      <c r="A52" s="17"/>
      <c r="B52" s="14"/>
      <c r="C52" s="15"/>
      <c r="D52" s="15"/>
      <c r="E52" s="15"/>
      <c r="F52" s="15"/>
      <c r="G52" s="15"/>
      <c r="H52" s="15"/>
      <c r="I52" s="16"/>
      <c r="J52" s="5"/>
      <c r="K52" s="17"/>
    </row>
    <row r="53" spans="1:11" s="17" customFormat="1"/>
    <row r="54" spans="1:11" s="17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434"/>
  <sheetViews>
    <sheetView showGridLines="0" topLeftCell="I34" zoomScale="70" zoomScaleNormal="70" workbookViewId="0">
      <selection activeCell="W53" sqref="W53"/>
    </sheetView>
  </sheetViews>
  <sheetFormatPr defaultColWidth="0" defaultRowHeight="12.75" customHeight="1" zeroHeight="1"/>
  <cols>
    <col min="1" max="1" width="2.3515625" style="171" customWidth="1"/>
    <col min="2" max="2" width="3.1171875" style="171" customWidth="1"/>
    <col min="3" max="3" width="35.234375" style="171" customWidth="1"/>
    <col min="4" max="4" width="21.3515625" style="171" customWidth="1"/>
    <col min="5" max="5" width="18.3515625" style="171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75.46875" style="171" customWidth="1"/>
    <col min="23" max="23" width="10.64453125" style="171" customWidth="1"/>
    <col min="24" max="31" width="10.64453125" style="171" hidden="1" customWidth="1"/>
    <col min="32" max="255" width="9" style="171" hidden="1" customWidth="1"/>
    <col min="256" max="16384" width="9" style="171" hidden="1"/>
  </cols>
  <sheetData>
    <row r="1" spans="1:3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6"/>
      <c r="Y1" s="26"/>
      <c r="Z1" s="26"/>
      <c r="AA1" s="26"/>
      <c r="AB1" s="26"/>
      <c r="AC1" s="26"/>
      <c r="AD1" s="26"/>
      <c r="AE1" s="26"/>
    </row>
    <row r="2" spans="1:3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6"/>
      <c r="Y3" s="26"/>
      <c r="Z3" s="26"/>
      <c r="AA3" s="26"/>
      <c r="AB3" s="26"/>
      <c r="AC3" s="26"/>
      <c r="AD3" s="26"/>
      <c r="AE3" s="26"/>
    </row>
    <row r="4" spans="1:3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248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6"/>
      <c r="Y5" s="26"/>
      <c r="Z5" s="26"/>
      <c r="AA5" s="26"/>
      <c r="AB5" s="26"/>
      <c r="AC5" s="26"/>
      <c r="AD5" s="26"/>
      <c r="AE5" s="26"/>
    </row>
    <row r="6" spans="1:3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6"/>
      <c r="Y6" s="26"/>
      <c r="Z6" s="26"/>
      <c r="AA6" s="26"/>
      <c r="AB6" s="26"/>
      <c r="AC6" s="26"/>
      <c r="AD6" s="26"/>
      <c r="AE6" s="26"/>
    </row>
    <row r="7" spans="1:31" ht="12.4"/>
    <row r="8" spans="1:31" ht="12.4">
      <c r="B8" s="19" t="s">
        <v>619</v>
      </c>
    </row>
    <row r="9" spans="1:31" ht="12.4">
      <c r="B9" s="19"/>
    </row>
    <row r="10" spans="1:31" ht="12.4">
      <c r="C10" s="171" t="s">
        <v>74</v>
      </c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ht="12.4"/>
    <row r="12" spans="1:31" ht="12.4">
      <c r="C12" s="171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ht="12.4"/>
    <row r="14" spans="1:31" ht="12.4">
      <c r="B14" s="129" t="s">
        <v>555</v>
      </c>
      <c r="C14" s="128"/>
    </row>
    <row r="15" spans="1:31" ht="12.4">
      <c r="B15" s="19"/>
    </row>
    <row r="16" spans="1:31" ht="12.4">
      <c r="C16" s="19" t="s">
        <v>249</v>
      </c>
      <c r="E16" s="21" t="s">
        <v>98</v>
      </c>
      <c r="H16" s="103">
        <f>SUM(H19:H21)</f>
        <v>0</v>
      </c>
      <c r="I16" s="103">
        <f t="shared" ref="I16:T16" si="0">SUM(I19:I21)</f>
        <v>0</v>
      </c>
      <c r="J16" s="103">
        <f t="shared" si="0"/>
        <v>0</v>
      </c>
      <c r="K16" s="103">
        <f t="shared" si="0"/>
        <v>0</v>
      </c>
      <c r="L16" s="103">
        <f t="shared" si="0"/>
        <v>0</v>
      </c>
      <c r="M16" s="103">
        <f t="shared" si="0"/>
        <v>0</v>
      </c>
      <c r="N16" s="103">
        <f t="shared" si="0"/>
        <v>0</v>
      </c>
      <c r="O16" s="103">
        <f t="shared" si="0"/>
        <v>0</v>
      </c>
      <c r="P16" s="103">
        <f t="shared" si="0"/>
        <v>0</v>
      </c>
      <c r="Q16" s="103">
        <f t="shared" si="0"/>
        <v>0</v>
      </c>
      <c r="R16" s="103">
        <f t="shared" si="0"/>
        <v>0</v>
      </c>
      <c r="S16" s="103">
        <f t="shared" si="0"/>
        <v>0</v>
      </c>
      <c r="T16" s="103">
        <f t="shared" si="0"/>
        <v>0</v>
      </c>
      <c r="V16" s="26"/>
    </row>
    <row r="17" spans="2:22" ht="12.4">
      <c r="C17" s="129" t="s">
        <v>639</v>
      </c>
      <c r="E17" s="21" t="s">
        <v>98</v>
      </c>
      <c r="H17" s="172">
        <f>SUM(H19:H20)</f>
        <v>0</v>
      </c>
      <c r="I17" s="172">
        <f t="shared" ref="I17:T17" si="1">SUM(I19:I20)</f>
        <v>0</v>
      </c>
      <c r="J17" s="172">
        <f t="shared" si="1"/>
        <v>0</v>
      </c>
      <c r="K17" s="172">
        <f t="shared" si="1"/>
        <v>0</v>
      </c>
      <c r="L17" s="172">
        <f t="shared" si="1"/>
        <v>0</v>
      </c>
      <c r="M17" s="172">
        <f t="shared" si="1"/>
        <v>0</v>
      </c>
      <c r="N17" s="172">
        <f t="shared" si="1"/>
        <v>0</v>
      </c>
      <c r="O17" s="172">
        <f t="shared" si="1"/>
        <v>0</v>
      </c>
      <c r="P17" s="172">
        <f t="shared" si="1"/>
        <v>0</v>
      </c>
      <c r="Q17" s="172">
        <f t="shared" si="1"/>
        <v>0</v>
      </c>
      <c r="R17" s="172">
        <f t="shared" si="1"/>
        <v>0</v>
      </c>
      <c r="S17" s="172">
        <f t="shared" si="1"/>
        <v>0</v>
      </c>
      <c r="T17" s="172">
        <f t="shared" si="1"/>
        <v>0</v>
      </c>
    </row>
    <row r="18" spans="2:22" ht="12.4">
      <c r="C18" s="20"/>
    </row>
    <row r="19" spans="2:22" ht="12.4">
      <c r="C19" s="128" t="s">
        <v>556</v>
      </c>
      <c r="E19" s="21" t="s">
        <v>98</v>
      </c>
      <c r="H19" s="103">
        <f t="shared" ref="H19:T19" si="2">H26</f>
        <v>0</v>
      </c>
      <c r="I19" s="103">
        <f t="shared" si="2"/>
        <v>0</v>
      </c>
      <c r="J19" s="103">
        <f t="shared" si="2"/>
        <v>0</v>
      </c>
      <c r="K19" s="103">
        <f t="shared" si="2"/>
        <v>0</v>
      </c>
      <c r="L19" s="103">
        <f t="shared" si="2"/>
        <v>0</v>
      </c>
      <c r="M19" s="103">
        <f t="shared" si="2"/>
        <v>0</v>
      </c>
      <c r="N19" s="103">
        <f t="shared" si="2"/>
        <v>0</v>
      </c>
      <c r="O19" s="103">
        <f t="shared" si="2"/>
        <v>0</v>
      </c>
      <c r="P19" s="103">
        <f t="shared" si="2"/>
        <v>0</v>
      </c>
      <c r="Q19" s="103">
        <f t="shared" si="2"/>
        <v>0</v>
      </c>
      <c r="R19" s="103">
        <f t="shared" si="2"/>
        <v>0</v>
      </c>
      <c r="S19" s="103">
        <f t="shared" si="2"/>
        <v>0</v>
      </c>
      <c r="T19" s="103">
        <f t="shared" si="2"/>
        <v>0</v>
      </c>
      <c r="V19" s="26"/>
    </row>
    <row r="20" spans="2:22" ht="12.4">
      <c r="C20" s="252" t="s">
        <v>557</v>
      </c>
      <c r="E20" s="21" t="s">
        <v>98</v>
      </c>
      <c r="H20" s="103">
        <f>H135</f>
        <v>0</v>
      </c>
      <c r="I20" s="103">
        <f t="shared" ref="I20:T20" si="3">I135</f>
        <v>0</v>
      </c>
      <c r="J20" s="103">
        <f t="shared" si="3"/>
        <v>0</v>
      </c>
      <c r="K20" s="103">
        <f t="shared" si="3"/>
        <v>0</v>
      </c>
      <c r="L20" s="103">
        <f t="shared" si="3"/>
        <v>0</v>
      </c>
      <c r="M20" s="103">
        <f t="shared" si="3"/>
        <v>0</v>
      </c>
      <c r="N20" s="103">
        <f t="shared" si="3"/>
        <v>0</v>
      </c>
      <c r="O20" s="103">
        <f t="shared" si="3"/>
        <v>0</v>
      </c>
      <c r="P20" s="103">
        <f t="shared" si="3"/>
        <v>0</v>
      </c>
      <c r="Q20" s="103">
        <f t="shared" si="3"/>
        <v>0</v>
      </c>
      <c r="R20" s="103">
        <f t="shared" si="3"/>
        <v>0</v>
      </c>
      <c r="S20" s="103">
        <f t="shared" si="3"/>
        <v>0</v>
      </c>
      <c r="T20" s="103">
        <f t="shared" si="3"/>
        <v>0</v>
      </c>
      <c r="V20" s="26"/>
    </row>
    <row r="21" spans="2:22" ht="12.4">
      <c r="C21" s="135" t="s">
        <v>598</v>
      </c>
      <c r="E21" s="21" t="s">
        <v>98</v>
      </c>
      <c r="H21" s="141">
        <f t="shared" ref="H21:T21" si="4">H133+H157</f>
        <v>0</v>
      </c>
      <c r="I21" s="141">
        <f t="shared" si="4"/>
        <v>0</v>
      </c>
      <c r="J21" s="141">
        <f t="shared" si="4"/>
        <v>0</v>
      </c>
      <c r="K21" s="141">
        <f t="shared" si="4"/>
        <v>0</v>
      </c>
      <c r="L21" s="141">
        <f t="shared" si="4"/>
        <v>0</v>
      </c>
      <c r="M21" s="141">
        <f t="shared" si="4"/>
        <v>0</v>
      </c>
      <c r="N21" s="141">
        <f t="shared" si="4"/>
        <v>0</v>
      </c>
      <c r="O21" s="141">
        <f t="shared" si="4"/>
        <v>0</v>
      </c>
      <c r="P21" s="141">
        <f t="shared" si="4"/>
        <v>0</v>
      </c>
      <c r="Q21" s="141">
        <f t="shared" si="4"/>
        <v>0</v>
      </c>
      <c r="R21" s="141">
        <f t="shared" si="4"/>
        <v>0</v>
      </c>
      <c r="S21" s="141">
        <f t="shared" si="4"/>
        <v>0</v>
      </c>
      <c r="T21" s="141">
        <f t="shared" si="4"/>
        <v>0</v>
      </c>
      <c r="V21" s="26"/>
    </row>
    <row r="22" spans="2:22" ht="12.4">
      <c r="C22" s="157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</row>
    <row r="23" spans="2:22" ht="12.4">
      <c r="C23" s="157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</row>
    <row r="24" spans="2:22" ht="12.4">
      <c r="B24" s="19" t="s">
        <v>624</v>
      </c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</row>
    <row r="25" spans="2:22" ht="12.4"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</row>
    <row r="26" spans="2:22" ht="12.4">
      <c r="C26" s="129" t="s">
        <v>554</v>
      </c>
      <c r="D26" s="40" t="s">
        <v>250</v>
      </c>
      <c r="E26" s="21" t="s">
        <v>98</v>
      </c>
      <c r="H26" s="103">
        <f t="shared" ref="H26:T26" si="5">H28+H41+H54+H67+H80+H93+H106+H119</f>
        <v>0</v>
      </c>
      <c r="I26" s="103">
        <f t="shared" si="5"/>
        <v>0</v>
      </c>
      <c r="J26" s="103">
        <f t="shared" si="5"/>
        <v>0</v>
      </c>
      <c r="K26" s="103">
        <f t="shared" si="5"/>
        <v>0</v>
      </c>
      <c r="L26" s="103">
        <f t="shared" si="5"/>
        <v>0</v>
      </c>
      <c r="M26" s="103">
        <f t="shared" si="5"/>
        <v>0</v>
      </c>
      <c r="N26" s="103">
        <f t="shared" si="5"/>
        <v>0</v>
      </c>
      <c r="O26" s="103">
        <f t="shared" si="5"/>
        <v>0</v>
      </c>
      <c r="P26" s="103">
        <f t="shared" si="5"/>
        <v>0</v>
      </c>
      <c r="Q26" s="103">
        <f t="shared" si="5"/>
        <v>0</v>
      </c>
      <c r="R26" s="103">
        <f t="shared" si="5"/>
        <v>0</v>
      </c>
      <c r="S26" s="103">
        <f t="shared" si="5"/>
        <v>0</v>
      </c>
      <c r="T26" s="103">
        <f t="shared" si="5"/>
        <v>0</v>
      </c>
    </row>
    <row r="27" spans="2:22" ht="12.4"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</row>
    <row r="28" spans="2:22" ht="12.4">
      <c r="C28" s="19" t="s">
        <v>107</v>
      </c>
      <c r="D28" s="21"/>
      <c r="E28" s="21" t="s">
        <v>98</v>
      </c>
      <c r="H28" s="103">
        <f t="shared" ref="H28:T28" si="6">SUM(H29:H40)</f>
        <v>0</v>
      </c>
      <c r="I28" s="103">
        <f t="shared" si="6"/>
        <v>0</v>
      </c>
      <c r="J28" s="103">
        <f t="shared" si="6"/>
        <v>0</v>
      </c>
      <c r="K28" s="103">
        <f t="shared" si="6"/>
        <v>0</v>
      </c>
      <c r="L28" s="103">
        <f t="shared" si="6"/>
        <v>0</v>
      </c>
      <c r="M28" s="103">
        <f t="shared" si="6"/>
        <v>0</v>
      </c>
      <c r="N28" s="103">
        <f t="shared" si="6"/>
        <v>0</v>
      </c>
      <c r="O28" s="103">
        <f t="shared" si="6"/>
        <v>0</v>
      </c>
      <c r="P28" s="103">
        <f t="shared" si="6"/>
        <v>0</v>
      </c>
      <c r="Q28" s="103">
        <f t="shared" si="6"/>
        <v>0</v>
      </c>
      <c r="R28" s="103">
        <f t="shared" si="6"/>
        <v>0</v>
      </c>
      <c r="S28" s="103">
        <f t="shared" si="6"/>
        <v>0</v>
      </c>
      <c r="T28" s="103">
        <f t="shared" si="6"/>
        <v>0</v>
      </c>
    </row>
    <row r="29" spans="2:22" ht="12.4">
      <c r="C29" s="99" t="s">
        <v>251</v>
      </c>
      <c r="D29" s="21" t="s">
        <v>252</v>
      </c>
      <c r="E29" s="21" t="s">
        <v>98</v>
      </c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</row>
    <row r="30" spans="2:22" ht="12.4">
      <c r="C30" s="99" t="s">
        <v>253</v>
      </c>
      <c r="D30" s="255" t="s">
        <v>254</v>
      </c>
      <c r="E30" s="21" t="s">
        <v>98</v>
      </c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</row>
    <row r="31" spans="2:22" ht="12.4">
      <c r="C31" s="99" t="s">
        <v>255</v>
      </c>
      <c r="D31" s="255" t="s">
        <v>256</v>
      </c>
      <c r="E31" s="21" t="s">
        <v>98</v>
      </c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</row>
    <row r="32" spans="2:22" ht="12.4">
      <c r="C32" s="99" t="s">
        <v>257</v>
      </c>
      <c r="D32" s="21" t="s">
        <v>258</v>
      </c>
      <c r="E32" s="21" t="s">
        <v>98</v>
      </c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</row>
    <row r="33" spans="1:23" ht="12.4">
      <c r="C33" s="99" t="s">
        <v>259</v>
      </c>
      <c r="D33" s="21" t="s">
        <v>260</v>
      </c>
      <c r="E33" s="21" t="s">
        <v>98</v>
      </c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</row>
    <row r="34" spans="1:23" ht="12.4">
      <c r="C34" s="99" t="s">
        <v>261</v>
      </c>
      <c r="D34" s="21" t="s">
        <v>262</v>
      </c>
      <c r="E34" s="21" t="s">
        <v>98</v>
      </c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</row>
    <row r="35" spans="1:23" ht="12.4">
      <c r="C35" s="99" t="s">
        <v>263</v>
      </c>
      <c r="D35" s="21" t="s">
        <v>264</v>
      </c>
      <c r="E35" s="21" t="s">
        <v>98</v>
      </c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1:23" ht="12.4">
      <c r="A36" s="231"/>
      <c r="B36" s="231"/>
      <c r="C36" s="99" t="s">
        <v>265</v>
      </c>
      <c r="D36" s="21" t="s">
        <v>266</v>
      </c>
      <c r="E36" s="21" t="s">
        <v>98</v>
      </c>
      <c r="F36" s="231"/>
      <c r="G36" s="231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1"/>
      <c r="V36" s="231"/>
      <c r="W36" s="231"/>
    </row>
    <row r="37" spans="1:23" ht="12.4">
      <c r="C37" s="99" t="s">
        <v>269</v>
      </c>
      <c r="D37" s="21" t="s">
        <v>252</v>
      </c>
      <c r="E37" s="21" t="s">
        <v>98</v>
      </c>
      <c r="H37" s="104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</row>
    <row r="38" spans="1:23" ht="12.4">
      <c r="C38" s="254" t="s">
        <v>270</v>
      </c>
      <c r="D38" s="251" t="s">
        <v>271</v>
      </c>
      <c r="E38" s="21" t="s">
        <v>98</v>
      </c>
      <c r="H38" s="104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</row>
    <row r="39" spans="1:23" ht="12.4">
      <c r="C39" s="254" t="s">
        <v>270</v>
      </c>
      <c r="D39" s="251" t="s">
        <v>272</v>
      </c>
      <c r="E39" s="21" t="s">
        <v>98</v>
      </c>
      <c r="H39" s="104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</row>
    <row r="40" spans="1:23" ht="12.4">
      <c r="C40" s="254" t="s">
        <v>270</v>
      </c>
      <c r="D40" s="251" t="s">
        <v>273</v>
      </c>
      <c r="E40" s="21" t="s">
        <v>98</v>
      </c>
      <c r="H40" s="104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1:23" ht="12.4">
      <c r="C41" s="19" t="s">
        <v>108</v>
      </c>
      <c r="D41" s="255"/>
      <c r="E41" s="21" t="s">
        <v>98</v>
      </c>
      <c r="H41" s="103">
        <f t="shared" ref="H41:T41" si="7">SUM(H42:H53)</f>
        <v>0</v>
      </c>
      <c r="I41" s="103">
        <f t="shared" si="7"/>
        <v>0</v>
      </c>
      <c r="J41" s="103">
        <f t="shared" si="7"/>
        <v>0</v>
      </c>
      <c r="K41" s="103">
        <f t="shared" si="7"/>
        <v>0</v>
      </c>
      <c r="L41" s="103">
        <f t="shared" si="7"/>
        <v>0</v>
      </c>
      <c r="M41" s="103">
        <f t="shared" si="7"/>
        <v>0</v>
      </c>
      <c r="N41" s="103">
        <f t="shared" si="7"/>
        <v>0</v>
      </c>
      <c r="O41" s="103">
        <f t="shared" si="7"/>
        <v>0</v>
      </c>
      <c r="P41" s="103">
        <f t="shared" si="7"/>
        <v>0</v>
      </c>
      <c r="Q41" s="103">
        <f t="shared" si="7"/>
        <v>0</v>
      </c>
      <c r="R41" s="103">
        <f t="shared" si="7"/>
        <v>0</v>
      </c>
      <c r="S41" s="103">
        <f t="shared" si="7"/>
        <v>0</v>
      </c>
      <c r="T41" s="103">
        <f t="shared" si="7"/>
        <v>0</v>
      </c>
    </row>
    <row r="42" spans="1:23" ht="12.4">
      <c r="C42" s="99" t="s">
        <v>251</v>
      </c>
      <c r="D42" s="21" t="s">
        <v>252</v>
      </c>
      <c r="E42" s="21" t="s">
        <v>98</v>
      </c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</row>
    <row r="43" spans="1:23" ht="12.4">
      <c r="C43" s="99" t="s">
        <v>253</v>
      </c>
      <c r="D43" s="255" t="s">
        <v>254</v>
      </c>
      <c r="E43" s="21" t="s">
        <v>98</v>
      </c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</row>
    <row r="44" spans="1:23" ht="12.4">
      <c r="C44" s="99" t="s">
        <v>255</v>
      </c>
      <c r="D44" s="21" t="s">
        <v>256</v>
      </c>
      <c r="E44" s="21" t="s">
        <v>98</v>
      </c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</row>
    <row r="45" spans="1:23" ht="12.4">
      <c r="C45" s="99" t="s">
        <v>257</v>
      </c>
      <c r="D45" s="21" t="s">
        <v>258</v>
      </c>
      <c r="E45" s="21" t="s">
        <v>98</v>
      </c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</row>
    <row r="46" spans="1:23" ht="12.4">
      <c r="C46" s="99" t="s">
        <v>259</v>
      </c>
      <c r="D46" s="21" t="s">
        <v>260</v>
      </c>
      <c r="E46" s="21" t="s">
        <v>98</v>
      </c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</row>
    <row r="47" spans="1:23" ht="12.4">
      <c r="C47" s="99" t="s">
        <v>261</v>
      </c>
      <c r="D47" s="21" t="s">
        <v>262</v>
      </c>
      <c r="E47" s="21" t="s">
        <v>98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</row>
    <row r="48" spans="1:23" ht="12.4">
      <c r="C48" s="99" t="s">
        <v>263</v>
      </c>
      <c r="D48" s="21" t="s">
        <v>264</v>
      </c>
      <c r="E48" s="21" t="s">
        <v>98</v>
      </c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</row>
    <row r="49" spans="1:16384" ht="12.4">
      <c r="A49" s="231"/>
      <c r="B49" s="231"/>
      <c r="C49" s="99" t="s">
        <v>265</v>
      </c>
      <c r="D49" s="21" t="s">
        <v>266</v>
      </c>
      <c r="E49" s="21" t="s">
        <v>98</v>
      </c>
      <c r="F49" s="231"/>
      <c r="G49" s="231"/>
      <c r="H49" s="234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4"/>
      <c r="T49" s="234"/>
      <c r="U49" s="231"/>
      <c r="V49" s="231"/>
      <c r="W49" s="231"/>
      <c r="X49" s="231"/>
      <c r="Y49" s="231"/>
      <c r="Z49" s="229"/>
      <c r="AA49" s="230"/>
      <c r="AB49" s="230"/>
      <c r="AC49" s="231"/>
      <c r="AD49" s="231"/>
      <c r="AE49" s="234"/>
      <c r="AF49" s="234"/>
      <c r="AG49" s="234"/>
      <c r="AH49" s="234"/>
      <c r="AI49" s="234"/>
      <c r="AJ49" s="234"/>
      <c r="AK49" s="234"/>
      <c r="AL49" s="234"/>
      <c r="AM49" s="234"/>
      <c r="AN49" s="234"/>
      <c r="AO49" s="234"/>
      <c r="AP49" s="234"/>
      <c r="AQ49" s="234"/>
      <c r="AR49" s="231"/>
      <c r="AS49" s="231"/>
      <c r="AT49" s="231"/>
      <c r="AU49" s="231"/>
      <c r="AV49" s="231"/>
      <c r="AW49" s="229"/>
      <c r="AX49" s="230"/>
      <c r="AY49" s="230"/>
      <c r="AZ49" s="231"/>
      <c r="BA49" s="231"/>
      <c r="BB49" s="234"/>
      <c r="BC49" s="234"/>
      <c r="BD49" s="234"/>
      <c r="BE49" s="234"/>
      <c r="BF49" s="234"/>
      <c r="BG49" s="234"/>
      <c r="BH49" s="234"/>
      <c r="BI49" s="234"/>
      <c r="BJ49" s="234"/>
      <c r="BK49" s="234"/>
      <c r="BL49" s="234"/>
      <c r="BM49" s="234"/>
      <c r="BN49" s="234"/>
      <c r="BO49" s="231"/>
      <c r="BP49" s="231"/>
      <c r="BQ49" s="231"/>
      <c r="BR49" s="231"/>
      <c r="BS49" s="231"/>
      <c r="BT49" s="229"/>
      <c r="BU49" s="230"/>
      <c r="BV49" s="230"/>
      <c r="BW49" s="231"/>
      <c r="BX49" s="231"/>
      <c r="BY49" s="234"/>
      <c r="BZ49" s="234"/>
      <c r="CA49" s="234"/>
      <c r="CB49" s="234"/>
      <c r="CC49" s="234"/>
      <c r="CD49" s="234"/>
      <c r="CE49" s="234"/>
      <c r="CF49" s="234"/>
      <c r="CG49" s="234"/>
      <c r="CH49" s="234"/>
      <c r="CI49" s="234"/>
      <c r="CJ49" s="234"/>
      <c r="CK49" s="234"/>
      <c r="CL49" s="231"/>
      <c r="CM49" s="231"/>
      <c r="CN49" s="231"/>
      <c r="CO49" s="231"/>
      <c r="CP49" s="231"/>
      <c r="CQ49" s="229"/>
      <c r="CR49" s="230"/>
      <c r="CS49" s="230"/>
      <c r="CT49" s="231"/>
      <c r="CU49" s="231"/>
      <c r="CV49" s="234"/>
      <c r="CW49" s="234"/>
      <c r="CX49" s="234"/>
      <c r="CY49" s="234"/>
      <c r="CZ49" s="234"/>
      <c r="DA49" s="234"/>
      <c r="DB49" s="234"/>
      <c r="DC49" s="234"/>
      <c r="DD49" s="234"/>
      <c r="DE49" s="234"/>
      <c r="DF49" s="234"/>
      <c r="DG49" s="234"/>
      <c r="DH49" s="234"/>
      <c r="DI49" s="231"/>
      <c r="DJ49" s="231"/>
      <c r="DK49" s="231"/>
      <c r="DL49" s="231"/>
      <c r="DM49" s="231"/>
      <c r="DN49" s="229"/>
      <c r="DO49" s="230"/>
      <c r="DP49" s="230"/>
      <c r="DQ49" s="231"/>
      <c r="DR49" s="231"/>
      <c r="DS49" s="234"/>
      <c r="DT49" s="234"/>
      <c r="DU49" s="234"/>
      <c r="DV49" s="234"/>
      <c r="DW49" s="234"/>
      <c r="DX49" s="234"/>
      <c r="DY49" s="234"/>
      <c r="DZ49" s="234"/>
      <c r="EA49" s="234"/>
      <c r="EB49" s="234"/>
      <c r="EC49" s="234"/>
      <c r="ED49" s="234"/>
      <c r="EE49" s="234"/>
      <c r="EF49" s="231"/>
      <c r="EG49" s="231"/>
      <c r="EH49" s="231"/>
      <c r="EI49" s="231"/>
      <c r="EJ49" s="231"/>
      <c r="EK49" s="229"/>
      <c r="EL49" s="230"/>
      <c r="EM49" s="230"/>
      <c r="EN49" s="231"/>
      <c r="EO49" s="231"/>
      <c r="EP49" s="234"/>
      <c r="EQ49" s="234"/>
      <c r="ER49" s="234"/>
      <c r="ES49" s="234"/>
      <c r="ET49" s="234"/>
      <c r="EU49" s="234"/>
      <c r="EV49" s="234"/>
      <c r="EW49" s="234"/>
      <c r="EX49" s="234"/>
      <c r="EY49" s="234"/>
      <c r="EZ49" s="234"/>
      <c r="FA49" s="234"/>
      <c r="FB49" s="234"/>
      <c r="FC49" s="231"/>
      <c r="FD49" s="231"/>
      <c r="FE49" s="231"/>
      <c r="FF49" s="231"/>
      <c r="FG49" s="231"/>
      <c r="FH49" s="229"/>
      <c r="FI49" s="230"/>
      <c r="FJ49" s="230"/>
      <c r="FK49" s="231"/>
      <c r="FL49" s="231"/>
      <c r="FM49" s="234"/>
      <c r="FN49" s="234"/>
      <c r="FO49" s="234"/>
      <c r="FP49" s="234"/>
      <c r="FQ49" s="234"/>
      <c r="FR49" s="234"/>
      <c r="FS49" s="234"/>
      <c r="FT49" s="234"/>
      <c r="FU49" s="234"/>
      <c r="FV49" s="234"/>
      <c r="FW49" s="234"/>
      <c r="FX49" s="234"/>
      <c r="FY49" s="234"/>
      <c r="FZ49" s="231"/>
      <c r="GA49" s="231"/>
      <c r="GB49" s="231"/>
      <c r="GC49" s="231"/>
      <c r="GD49" s="231"/>
      <c r="GE49" s="229"/>
      <c r="GF49" s="230"/>
      <c r="GG49" s="230"/>
      <c r="GH49" s="231"/>
      <c r="GI49" s="231"/>
      <c r="GJ49" s="234"/>
      <c r="GK49" s="234"/>
      <c r="GL49" s="234"/>
      <c r="GM49" s="234"/>
      <c r="GN49" s="234"/>
      <c r="GO49" s="234"/>
      <c r="GP49" s="234"/>
      <c r="GQ49" s="234"/>
      <c r="GR49" s="234"/>
      <c r="GS49" s="234"/>
      <c r="GT49" s="234"/>
      <c r="GU49" s="234"/>
      <c r="GV49" s="234"/>
      <c r="GW49" s="231"/>
      <c r="GX49" s="231"/>
      <c r="GY49" s="231"/>
      <c r="GZ49" s="231"/>
      <c r="HA49" s="231"/>
      <c r="HB49" s="229"/>
      <c r="HC49" s="230"/>
      <c r="HD49" s="230"/>
      <c r="HE49" s="231"/>
      <c r="HF49" s="231"/>
      <c r="HG49" s="234"/>
      <c r="HH49" s="234"/>
      <c r="HI49" s="234"/>
      <c r="HJ49" s="234"/>
      <c r="HK49" s="234"/>
      <c r="HL49" s="234"/>
      <c r="HM49" s="234"/>
      <c r="HN49" s="234"/>
      <c r="HO49" s="234"/>
      <c r="HP49" s="234"/>
      <c r="HQ49" s="234"/>
      <c r="HR49" s="234"/>
      <c r="HS49" s="234"/>
      <c r="HT49" s="231"/>
      <c r="HU49" s="231"/>
      <c r="HV49" s="231"/>
      <c r="HW49" s="231"/>
      <c r="HX49" s="231"/>
      <c r="HY49" s="229"/>
      <c r="HZ49" s="230"/>
      <c r="IA49" s="230"/>
      <c r="IB49" s="231"/>
      <c r="IC49" s="231"/>
      <c r="ID49" s="234"/>
      <c r="IE49" s="234"/>
      <c r="IF49" s="234"/>
      <c r="IG49" s="234"/>
      <c r="IH49" s="234"/>
      <c r="II49" s="234"/>
      <c r="IJ49" s="234"/>
      <c r="IK49" s="234"/>
      <c r="IL49" s="234"/>
      <c r="IM49" s="234"/>
      <c r="IN49" s="234"/>
      <c r="IO49" s="234"/>
      <c r="IP49" s="234"/>
      <c r="IQ49" s="231"/>
      <c r="IR49" s="231"/>
      <c r="IS49" s="231"/>
      <c r="IT49" s="231"/>
      <c r="IU49" s="231"/>
      <c r="IV49" s="229"/>
      <c r="IW49" s="230"/>
      <c r="IX49" s="230"/>
      <c r="IY49" s="231"/>
      <c r="IZ49" s="231"/>
      <c r="JA49" s="234"/>
      <c r="JB49" s="234"/>
      <c r="JC49" s="234"/>
      <c r="JD49" s="234"/>
      <c r="JE49" s="234"/>
      <c r="JF49" s="234"/>
      <c r="JG49" s="234"/>
      <c r="JH49" s="234"/>
      <c r="JI49" s="234"/>
      <c r="JJ49" s="234"/>
      <c r="JK49" s="234"/>
      <c r="JL49" s="234"/>
      <c r="JM49" s="234"/>
      <c r="JN49" s="231"/>
      <c r="JO49" s="231"/>
      <c r="JP49" s="231"/>
      <c r="JQ49" s="231"/>
      <c r="JR49" s="231"/>
      <c r="JS49" s="229"/>
      <c r="JT49" s="230"/>
      <c r="JU49" s="230"/>
      <c r="JV49" s="231"/>
      <c r="JW49" s="231"/>
      <c r="JX49" s="234"/>
      <c r="JY49" s="234"/>
      <c r="JZ49" s="234"/>
      <c r="KA49" s="234"/>
      <c r="KB49" s="234"/>
      <c r="KC49" s="234"/>
      <c r="KD49" s="234"/>
      <c r="KE49" s="234"/>
      <c r="KF49" s="234"/>
      <c r="KG49" s="234"/>
      <c r="KH49" s="234"/>
      <c r="KI49" s="234"/>
      <c r="KJ49" s="234"/>
      <c r="KK49" s="231"/>
      <c r="KL49" s="231"/>
      <c r="KM49" s="231"/>
      <c r="KN49" s="231"/>
      <c r="KO49" s="231"/>
      <c r="KP49" s="229"/>
      <c r="KQ49" s="230"/>
      <c r="KR49" s="230"/>
      <c r="KS49" s="231"/>
      <c r="KT49" s="231"/>
      <c r="KU49" s="234"/>
      <c r="KV49" s="234"/>
      <c r="KW49" s="234"/>
      <c r="KX49" s="234"/>
      <c r="KY49" s="234"/>
      <c r="KZ49" s="234"/>
      <c r="LA49" s="234"/>
      <c r="LB49" s="234"/>
      <c r="LC49" s="234"/>
      <c r="LD49" s="234"/>
      <c r="LE49" s="234"/>
      <c r="LF49" s="234"/>
      <c r="LG49" s="234"/>
      <c r="LH49" s="231"/>
      <c r="LI49" s="231"/>
      <c r="LJ49" s="231"/>
      <c r="LK49" s="231"/>
      <c r="LL49" s="231"/>
      <c r="LM49" s="229"/>
      <c r="LN49" s="230"/>
      <c r="LO49" s="230"/>
      <c r="LP49" s="231"/>
      <c r="LQ49" s="231"/>
      <c r="LR49" s="234"/>
      <c r="LS49" s="234"/>
      <c r="LT49" s="234"/>
      <c r="LU49" s="234"/>
      <c r="LV49" s="234"/>
      <c r="LW49" s="234"/>
      <c r="LX49" s="234"/>
      <c r="LY49" s="234"/>
      <c r="LZ49" s="234"/>
      <c r="MA49" s="234"/>
      <c r="MB49" s="234"/>
      <c r="MC49" s="234"/>
      <c r="MD49" s="234"/>
      <c r="ME49" s="231"/>
      <c r="MF49" s="231"/>
      <c r="MG49" s="231"/>
      <c r="MH49" s="231"/>
      <c r="MI49" s="231"/>
      <c r="MJ49" s="229"/>
      <c r="MK49" s="230"/>
      <c r="ML49" s="230"/>
      <c r="MM49" s="231"/>
      <c r="MN49" s="231"/>
      <c r="MO49" s="234"/>
      <c r="MP49" s="234"/>
      <c r="MQ49" s="234"/>
      <c r="MR49" s="234"/>
      <c r="MS49" s="234"/>
      <c r="MT49" s="234"/>
      <c r="MU49" s="234"/>
      <c r="MV49" s="234"/>
      <c r="MW49" s="234"/>
      <c r="MX49" s="234"/>
      <c r="MY49" s="234"/>
      <c r="MZ49" s="234"/>
      <c r="NA49" s="234"/>
      <c r="NB49" s="231"/>
      <c r="NC49" s="231"/>
      <c r="ND49" s="231"/>
      <c r="NE49" s="231"/>
      <c r="NF49" s="231"/>
      <c r="NG49" s="229"/>
      <c r="NH49" s="230"/>
      <c r="NI49" s="230"/>
      <c r="NJ49" s="231"/>
      <c r="NK49" s="231"/>
      <c r="NL49" s="234"/>
      <c r="NM49" s="234"/>
      <c r="NN49" s="234"/>
      <c r="NO49" s="234"/>
      <c r="NP49" s="234"/>
      <c r="NQ49" s="234"/>
      <c r="NR49" s="234"/>
      <c r="NS49" s="234"/>
      <c r="NT49" s="234"/>
      <c r="NU49" s="234"/>
      <c r="NV49" s="234"/>
      <c r="NW49" s="234"/>
      <c r="NX49" s="234"/>
      <c r="NY49" s="231"/>
      <c r="NZ49" s="231"/>
      <c r="OA49" s="231"/>
      <c r="OB49" s="231"/>
      <c r="OC49" s="231"/>
      <c r="OD49" s="229"/>
      <c r="OE49" s="230"/>
      <c r="OF49" s="230"/>
      <c r="OG49" s="231"/>
      <c r="OH49" s="231"/>
      <c r="OI49" s="234"/>
      <c r="OJ49" s="234"/>
      <c r="OK49" s="234"/>
      <c r="OL49" s="234"/>
      <c r="OM49" s="234"/>
      <c r="ON49" s="234"/>
      <c r="OO49" s="234"/>
      <c r="OP49" s="234"/>
      <c r="OQ49" s="234"/>
      <c r="OR49" s="234"/>
      <c r="OS49" s="234"/>
      <c r="OT49" s="234"/>
      <c r="OU49" s="234"/>
      <c r="OV49" s="231"/>
      <c r="OW49" s="231"/>
      <c r="OX49" s="231"/>
      <c r="OY49" s="231"/>
      <c r="OZ49" s="231"/>
      <c r="PA49" s="229"/>
      <c r="PB49" s="230"/>
      <c r="PC49" s="230"/>
      <c r="PD49" s="231"/>
      <c r="PE49" s="231"/>
      <c r="PF49" s="234"/>
      <c r="PG49" s="234"/>
      <c r="PH49" s="234"/>
      <c r="PI49" s="234"/>
      <c r="PJ49" s="234"/>
      <c r="PK49" s="234"/>
      <c r="PL49" s="234"/>
      <c r="PM49" s="234"/>
      <c r="PN49" s="234"/>
      <c r="PO49" s="234"/>
      <c r="PP49" s="234"/>
      <c r="PQ49" s="234"/>
      <c r="PR49" s="234"/>
      <c r="PS49" s="231"/>
      <c r="PT49" s="231"/>
      <c r="PU49" s="231"/>
      <c r="PV49" s="231"/>
      <c r="PW49" s="231"/>
      <c r="PX49" s="229"/>
      <c r="PY49" s="230"/>
      <c r="PZ49" s="230"/>
      <c r="QA49" s="231"/>
      <c r="QB49" s="231"/>
      <c r="QC49" s="234"/>
      <c r="QD49" s="234"/>
      <c r="QE49" s="234"/>
      <c r="QF49" s="234"/>
      <c r="QG49" s="234"/>
      <c r="QH49" s="234"/>
      <c r="QI49" s="234"/>
      <c r="QJ49" s="234"/>
      <c r="QK49" s="234"/>
      <c r="QL49" s="234"/>
      <c r="QM49" s="234"/>
      <c r="QN49" s="234"/>
      <c r="QO49" s="234"/>
      <c r="QP49" s="231"/>
      <c r="QQ49" s="231"/>
      <c r="QR49" s="231"/>
      <c r="QS49" s="231"/>
      <c r="QT49" s="231"/>
      <c r="QU49" s="229"/>
      <c r="QV49" s="230"/>
      <c r="QW49" s="230"/>
      <c r="QX49" s="231"/>
      <c r="QY49" s="231"/>
      <c r="QZ49" s="234"/>
      <c r="RA49" s="234"/>
      <c r="RB49" s="234"/>
      <c r="RC49" s="234"/>
      <c r="RD49" s="234"/>
      <c r="RE49" s="234"/>
      <c r="RF49" s="234"/>
      <c r="RG49" s="234"/>
      <c r="RH49" s="234"/>
      <c r="RI49" s="234"/>
      <c r="RJ49" s="234"/>
      <c r="RK49" s="234"/>
      <c r="RL49" s="234"/>
      <c r="RM49" s="231"/>
      <c r="RN49" s="231"/>
      <c r="RO49" s="231"/>
      <c r="RP49" s="231"/>
      <c r="RQ49" s="231"/>
      <c r="RR49" s="229"/>
      <c r="RS49" s="230"/>
      <c r="RT49" s="230"/>
      <c r="RU49" s="231"/>
      <c r="RV49" s="231"/>
      <c r="RW49" s="234"/>
      <c r="RX49" s="234"/>
      <c r="RY49" s="234"/>
      <c r="RZ49" s="234"/>
      <c r="SA49" s="234"/>
      <c r="SB49" s="234"/>
      <c r="SC49" s="234"/>
      <c r="SD49" s="234"/>
      <c r="SE49" s="234"/>
      <c r="SF49" s="234"/>
      <c r="SG49" s="234"/>
      <c r="SH49" s="234"/>
      <c r="SI49" s="234"/>
      <c r="SJ49" s="231"/>
      <c r="SK49" s="231"/>
      <c r="SL49" s="231"/>
      <c r="SM49" s="231"/>
      <c r="SN49" s="231"/>
      <c r="SO49" s="229"/>
      <c r="SP49" s="230"/>
      <c r="SQ49" s="230"/>
      <c r="SR49" s="231"/>
      <c r="SS49" s="231"/>
      <c r="ST49" s="234"/>
      <c r="SU49" s="234"/>
      <c r="SV49" s="234"/>
      <c r="SW49" s="234"/>
      <c r="SX49" s="234"/>
      <c r="SY49" s="234"/>
      <c r="SZ49" s="234"/>
      <c r="TA49" s="234"/>
      <c r="TB49" s="234"/>
      <c r="TC49" s="234"/>
      <c r="TD49" s="234"/>
      <c r="TE49" s="234"/>
      <c r="TF49" s="234"/>
      <c r="TG49" s="231"/>
      <c r="TH49" s="231"/>
      <c r="TI49" s="231"/>
      <c r="TJ49" s="231"/>
      <c r="TK49" s="231"/>
      <c r="TL49" s="229"/>
      <c r="TM49" s="230"/>
      <c r="TN49" s="230"/>
      <c r="TO49" s="231"/>
      <c r="TP49" s="231"/>
      <c r="TQ49" s="234"/>
      <c r="TR49" s="234"/>
      <c r="TS49" s="234"/>
      <c r="TT49" s="234"/>
      <c r="TU49" s="234"/>
      <c r="TV49" s="234"/>
      <c r="TW49" s="234"/>
      <c r="TX49" s="234"/>
      <c r="TY49" s="234"/>
      <c r="TZ49" s="234"/>
      <c r="UA49" s="234"/>
      <c r="UB49" s="234"/>
      <c r="UC49" s="234"/>
      <c r="UD49" s="231"/>
      <c r="UE49" s="231"/>
      <c r="UF49" s="231"/>
      <c r="UG49" s="231"/>
      <c r="UH49" s="231"/>
      <c r="UI49" s="229"/>
      <c r="UJ49" s="230"/>
      <c r="UK49" s="230"/>
      <c r="UL49" s="231"/>
      <c r="UM49" s="231"/>
      <c r="UN49" s="234"/>
      <c r="UO49" s="234"/>
      <c r="UP49" s="234"/>
      <c r="UQ49" s="234"/>
      <c r="UR49" s="234"/>
      <c r="US49" s="234"/>
      <c r="UT49" s="234"/>
      <c r="UU49" s="234"/>
      <c r="UV49" s="234"/>
      <c r="UW49" s="234"/>
      <c r="UX49" s="234"/>
      <c r="UY49" s="234"/>
      <c r="UZ49" s="234"/>
      <c r="VA49" s="231"/>
      <c r="VB49" s="231"/>
      <c r="VC49" s="231"/>
      <c r="VD49" s="231"/>
      <c r="VE49" s="231"/>
      <c r="VF49" s="229"/>
      <c r="VG49" s="230"/>
      <c r="VH49" s="230"/>
      <c r="VI49" s="231"/>
      <c r="VJ49" s="231"/>
      <c r="VK49" s="234"/>
      <c r="VL49" s="234"/>
      <c r="VM49" s="234"/>
      <c r="VN49" s="234"/>
      <c r="VO49" s="234"/>
      <c r="VP49" s="234"/>
      <c r="VQ49" s="234"/>
      <c r="VR49" s="234"/>
      <c r="VS49" s="234"/>
      <c r="VT49" s="234"/>
      <c r="VU49" s="234"/>
      <c r="VV49" s="234"/>
      <c r="VW49" s="234"/>
      <c r="VX49" s="231"/>
      <c r="VY49" s="231"/>
      <c r="VZ49" s="231"/>
      <c r="WA49" s="231"/>
      <c r="WB49" s="231"/>
      <c r="WC49" s="229"/>
      <c r="WD49" s="230"/>
      <c r="WE49" s="230"/>
      <c r="WF49" s="231"/>
      <c r="WG49" s="231"/>
      <c r="WH49" s="234"/>
      <c r="WI49" s="234"/>
      <c r="WJ49" s="234"/>
      <c r="WK49" s="234"/>
      <c r="WL49" s="234"/>
      <c r="WM49" s="234"/>
      <c r="WN49" s="234"/>
      <c r="WO49" s="234"/>
      <c r="WP49" s="234"/>
      <c r="WQ49" s="234"/>
      <c r="WR49" s="234"/>
      <c r="WS49" s="234"/>
      <c r="WT49" s="234"/>
      <c r="WU49" s="231"/>
      <c r="WV49" s="231"/>
      <c r="WW49" s="231"/>
      <c r="WX49" s="231"/>
      <c r="WY49" s="231"/>
      <c r="WZ49" s="229"/>
      <c r="XA49" s="230"/>
      <c r="XB49" s="230"/>
      <c r="XC49" s="231"/>
      <c r="XD49" s="231"/>
      <c r="XE49" s="234"/>
      <c r="XF49" s="234"/>
      <c r="XG49" s="234"/>
      <c r="XH49" s="234"/>
      <c r="XI49" s="234"/>
      <c r="XJ49" s="234"/>
      <c r="XK49" s="234"/>
      <c r="XL49" s="234"/>
      <c r="XM49" s="234"/>
      <c r="XN49" s="234"/>
      <c r="XO49" s="234"/>
      <c r="XP49" s="234"/>
      <c r="XQ49" s="234"/>
      <c r="XR49" s="231"/>
      <c r="XS49" s="231"/>
      <c r="XT49" s="231"/>
      <c r="XU49" s="231"/>
      <c r="XV49" s="231"/>
      <c r="XW49" s="229"/>
      <c r="XX49" s="230"/>
      <c r="XY49" s="230"/>
      <c r="XZ49" s="231"/>
      <c r="YA49" s="231"/>
      <c r="YB49" s="234"/>
      <c r="YC49" s="234"/>
      <c r="YD49" s="234"/>
      <c r="YE49" s="234"/>
      <c r="YF49" s="234"/>
      <c r="YG49" s="234"/>
      <c r="YH49" s="234"/>
      <c r="YI49" s="234"/>
      <c r="YJ49" s="234"/>
      <c r="YK49" s="234"/>
      <c r="YL49" s="234"/>
      <c r="YM49" s="234"/>
      <c r="YN49" s="234"/>
      <c r="YO49" s="231"/>
      <c r="YP49" s="231"/>
      <c r="YQ49" s="231"/>
      <c r="YR49" s="231"/>
      <c r="YS49" s="231"/>
      <c r="YT49" s="229"/>
      <c r="YU49" s="230"/>
      <c r="YV49" s="230"/>
      <c r="YW49" s="231"/>
      <c r="YX49" s="231"/>
      <c r="YY49" s="234"/>
      <c r="YZ49" s="234"/>
      <c r="ZA49" s="234"/>
      <c r="ZB49" s="234"/>
      <c r="ZC49" s="234"/>
      <c r="ZD49" s="234"/>
      <c r="ZE49" s="234"/>
      <c r="ZF49" s="234"/>
      <c r="ZG49" s="234"/>
      <c r="ZH49" s="234"/>
      <c r="ZI49" s="234"/>
      <c r="ZJ49" s="234"/>
      <c r="ZK49" s="234"/>
      <c r="ZL49" s="231"/>
      <c r="ZM49" s="231"/>
      <c r="ZN49" s="231"/>
      <c r="ZO49" s="231"/>
      <c r="ZP49" s="231"/>
      <c r="ZQ49" s="229"/>
      <c r="ZR49" s="230"/>
      <c r="ZS49" s="230"/>
      <c r="ZT49" s="231"/>
      <c r="ZU49" s="231"/>
      <c r="ZV49" s="234"/>
      <c r="ZW49" s="234"/>
      <c r="ZX49" s="234"/>
      <c r="ZY49" s="234"/>
      <c r="ZZ49" s="234"/>
      <c r="AAA49" s="234"/>
      <c r="AAB49" s="234"/>
      <c r="AAC49" s="234"/>
      <c r="AAD49" s="234"/>
      <c r="AAE49" s="234"/>
      <c r="AAF49" s="234"/>
      <c r="AAG49" s="234"/>
      <c r="AAH49" s="234"/>
      <c r="AAI49" s="231"/>
      <c r="AAJ49" s="231"/>
      <c r="AAK49" s="231"/>
      <c r="AAL49" s="231"/>
      <c r="AAM49" s="231"/>
      <c r="AAN49" s="229"/>
      <c r="AAO49" s="230"/>
      <c r="AAP49" s="230"/>
      <c r="AAQ49" s="231"/>
      <c r="AAR49" s="231"/>
      <c r="AAS49" s="234"/>
      <c r="AAT49" s="234"/>
      <c r="AAU49" s="234"/>
      <c r="AAV49" s="234"/>
      <c r="AAW49" s="234"/>
      <c r="AAX49" s="234"/>
      <c r="AAY49" s="234"/>
      <c r="AAZ49" s="234"/>
      <c r="ABA49" s="234"/>
      <c r="ABB49" s="234"/>
      <c r="ABC49" s="234"/>
      <c r="ABD49" s="234"/>
      <c r="ABE49" s="234"/>
      <c r="ABF49" s="231"/>
      <c r="ABG49" s="231"/>
      <c r="ABH49" s="231"/>
      <c r="ABI49" s="231"/>
      <c r="ABJ49" s="231"/>
      <c r="ABK49" s="229"/>
      <c r="ABL49" s="230"/>
      <c r="ABM49" s="230"/>
      <c r="ABN49" s="231"/>
      <c r="ABO49" s="231"/>
      <c r="ABP49" s="234"/>
      <c r="ABQ49" s="234"/>
      <c r="ABR49" s="234"/>
      <c r="ABS49" s="234"/>
      <c r="ABT49" s="234"/>
      <c r="ABU49" s="234"/>
      <c r="ABV49" s="234"/>
      <c r="ABW49" s="234"/>
      <c r="ABX49" s="234"/>
      <c r="ABY49" s="234"/>
      <c r="ABZ49" s="234"/>
      <c r="ACA49" s="234"/>
      <c r="ACB49" s="234"/>
      <c r="ACC49" s="231"/>
      <c r="ACD49" s="231"/>
      <c r="ACE49" s="231"/>
      <c r="ACF49" s="231"/>
      <c r="ACG49" s="231"/>
      <c r="ACH49" s="229"/>
      <c r="ACI49" s="230"/>
      <c r="ACJ49" s="230"/>
      <c r="ACK49" s="231"/>
      <c r="ACL49" s="231"/>
      <c r="ACM49" s="234"/>
      <c r="ACN49" s="234"/>
      <c r="ACO49" s="234"/>
      <c r="ACP49" s="234"/>
      <c r="ACQ49" s="234"/>
      <c r="ACR49" s="234"/>
      <c r="ACS49" s="234"/>
      <c r="ACT49" s="234"/>
      <c r="ACU49" s="234"/>
      <c r="ACV49" s="234"/>
      <c r="ACW49" s="234"/>
      <c r="ACX49" s="234"/>
      <c r="ACY49" s="234"/>
      <c r="ACZ49" s="231"/>
      <c r="ADA49" s="231"/>
      <c r="ADB49" s="231"/>
      <c r="ADC49" s="231"/>
      <c r="ADD49" s="231"/>
      <c r="ADE49" s="229"/>
      <c r="ADF49" s="230"/>
      <c r="ADG49" s="230"/>
      <c r="ADH49" s="231"/>
      <c r="ADI49" s="231"/>
      <c r="ADJ49" s="234"/>
      <c r="ADK49" s="234"/>
      <c r="ADL49" s="234"/>
      <c r="ADM49" s="234"/>
      <c r="ADN49" s="234"/>
      <c r="ADO49" s="234"/>
      <c r="ADP49" s="234"/>
      <c r="ADQ49" s="234"/>
      <c r="ADR49" s="234"/>
      <c r="ADS49" s="234"/>
      <c r="ADT49" s="234"/>
      <c r="ADU49" s="234"/>
      <c r="ADV49" s="234"/>
      <c r="ADW49" s="231"/>
      <c r="ADX49" s="231"/>
      <c r="ADY49" s="231"/>
      <c r="ADZ49" s="231"/>
      <c r="AEA49" s="231"/>
      <c r="AEB49" s="229"/>
      <c r="AEC49" s="230"/>
      <c r="AED49" s="230"/>
      <c r="AEE49" s="231"/>
      <c r="AEF49" s="231"/>
      <c r="AEG49" s="234"/>
      <c r="AEH49" s="234"/>
      <c r="AEI49" s="234"/>
      <c r="AEJ49" s="234"/>
      <c r="AEK49" s="234"/>
      <c r="AEL49" s="234"/>
      <c r="AEM49" s="234"/>
      <c r="AEN49" s="234"/>
      <c r="AEO49" s="234"/>
      <c r="AEP49" s="234"/>
      <c r="AEQ49" s="234"/>
      <c r="AER49" s="234"/>
      <c r="AES49" s="234"/>
      <c r="AET49" s="231"/>
      <c r="AEU49" s="231"/>
      <c r="AEV49" s="231"/>
      <c r="AEW49" s="231"/>
      <c r="AEX49" s="231"/>
      <c r="AEY49" s="229"/>
      <c r="AEZ49" s="230"/>
      <c r="AFA49" s="230"/>
      <c r="AFB49" s="231"/>
      <c r="AFC49" s="231"/>
      <c r="AFD49" s="234"/>
      <c r="AFE49" s="234"/>
      <c r="AFF49" s="234"/>
      <c r="AFG49" s="234"/>
      <c r="AFH49" s="234"/>
      <c r="AFI49" s="234"/>
      <c r="AFJ49" s="234"/>
      <c r="AFK49" s="234"/>
      <c r="AFL49" s="234"/>
      <c r="AFM49" s="234"/>
      <c r="AFN49" s="234"/>
      <c r="AFO49" s="234"/>
      <c r="AFP49" s="234"/>
      <c r="AFQ49" s="231"/>
      <c r="AFR49" s="231"/>
      <c r="AFS49" s="231"/>
      <c r="AFT49" s="231"/>
      <c r="AFU49" s="231"/>
      <c r="AFV49" s="229"/>
      <c r="AFW49" s="230"/>
      <c r="AFX49" s="230"/>
      <c r="AFY49" s="231"/>
      <c r="AFZ49" s="231"/>
      <c r="AGA49" s="234"/>
      <c r="AGB49" s="234"/>
      <c r="AGC49" s="234"/>
      <c r="AGD49" s="234"/>
      <c r="AGE49" s="234"/>
      <c r="AGF49" s="234"/>
      <c r="AGG49" s="234"/>
      <c r="AGH49" s="234"/>
      <c r="AGI49" s="234"/>
      <c r="AGJ49" s="234"/>
      <c r="AGK49" s="234"/>
      <c r="AGL49" s="234"/>
      <c r="AGM49" s="234"/>
      <c r="AGN49" s="231"/>
      <c r="AGO49" s="231"/>
      <c r="AGP49" s="231"/>
      <c r="AGQ49" s="231"/>
      <c r="AGR49" s="231"/>
      <c r="AGS49" s="229"/>
      <c r="AGT49" s="230"/>
      <c r="AGU49" s="230"/>
      <c r="AGV49" s="231"/>
      <c r="AGW49" s="231"/>
      <c r="AGX49" s="234"/>
      <c r="AGY49" s="234"/>
      <c r="AGZ49" s="234"/>
      <c r="AHA49" s="234"/>
      <c r="AHB49" s="234"/>
      <c r="AHC49" s="234"/>
      <c r="AHD49" s="234"/>
      <c r="AHE49" s="234"/>
      <c r="AHF49" s="234"/>
      <c r="AHG49" s="234"/>
      <c r="AHH49" s="234"/>
      <c r="AHI49" s="234"/>
      <c r="AHJ49" s="234"/>
      <c r="AHK49" s="231"/>
      <c r="AHL49" s="231"/>
      <c r="AHM49" s="231"/>
      <c r="AHN49" s="231"/>
      <c r="AHO49" s="231"/>
      <c r="AHP49" s="229"/>
      <c r="AHQ49" s="230"/>
      <c r="AHR49" s="230"/>
      <c r="AHS49" s="231"/>
      <c r="AHT49" s="231"/>
      <c r="AHU49" s="234"/>
      <c r="AHV49" s="234"/>
      <c r="AHW49" s="234"/>
      <c r="AHX49" s="234"/>
      <c r="AHY49" s="234"/>
      <c r="AHZ49" s="234"/>
      <c r="AIA49" s="234"/>
      <c r="AIB49" s="234"/>
      <c r="AIC49" s="234"/>
      <c r="AID49" s="234"/>
      <c r="AIE49" s="234"/>
      <c r="AIF49" s="234"/>
      <c r="AIG49" s="234"/>
      <c r="AIH49" s="231"/>
      <c r="AII49" s="231"/>
      <c r="AIJ49" s="231"/>
      <c r="AIK49" s="231"/>
      <c r="AIL49" s="231"/>
      <c r="AIM49" s="229"/>
      <c r="AIN49" s="230"/>
      <c r="AIO49" s="230"/>
      <c r="AIP49" s="231"/>
      <c r="AIQ49" s="231"/>
      <c r="AIR49" s="234"/>
      <c r="AIS49" s="234"/>
      <c r="AIT49" s="234"/>
      <c r="AIU49" s="234"/>
      <c r="AIV49" s="234"/>
      <c r="AIW49" s="234"/>
      <c r="AIX49" s="234"/>
      <c r="AIY49" s="234"/>
      <c r="AIZ49" s="234"/>
      <c r="AJA49" s="234"/>
      <c r="AJB49" s="234"/>
      <c r="AJC49" s="234"/>
      <c r="AJD49" s="234"/>
      <c r="AJE49" s="231"/>
      <c r="AJF49" s="231"/>
      <c r="AJG49" s="231"/>
      <c r="AJH49" s="231"/>
      <c r="AJI49" s="231"/>
      <c r="AJJ49" s="229"/>
      <c r="AJK49" s="230"/>
      <c r="AJL49" s="230"/>
      <c r="AJM49" s="231"/>
      <c r="AJN49" s="231"/>
      <c r="AJO49" s="234"/>
      <c r="AJP49" s="234"/>
      <c r="AJQ49" s="234"/>
      <c r="AJR49" s="234"/>
      <c r="AJS49" s="234"/>
      <c r="AJT49" s="234"/>
      <c r="AJU49" s="234"/>
      <c r="AJV49" s="234"/>
      <c r="AJW49" s="234"/>
      <c r="AJX49" s="234"/>
      <c r="AJY49" s="234"/>
      <c r="AJZ49" s="234"/>
      <c r="AKA49" s="234"/>
      <c r="AKB49" s="231"/>
      <c r="AKC49" s="231"/>
      <c r="AKD49" s="231"/>
      <c r="AKE49" s="231"/>
      <c r="AKF49" s="231"/>
      <c r="AKG49" s="229"/>
      <c r="AKH49" s="230"/>
      <c r="AKI49" s="230"/>
      <c r="AKJ49" s="231"/>
      <c r="AKK49" s="231"/>
      <c r="AKL49" s="234"/>
      <c r="AKM49" s="234"/>
      <c r="AKN49" s="234"/>
      <c r="AKO49" s="234"/>
      <c r="AKP49" s="234"/>
      <c r="AKQ49" s="234"/>
      <c r="AKR49" s="234"/>
      <c r="AKS49" s="234"/>
      <c r="AKT49" s="234"/>
      <c r="AKU49" s="234"/>
      <c r="AKV49" s="234"/>
      <c r="AKW49" s="234"/>
      <c r="AKX49" s="234"/>
      <c r="AKY49" s="231"/>
      <c r="AKZ49" s="231"/>
      <c r="ALA49" s="231"/>
      <c r="ALB49" s="231"/>
      <c r="ALC49" s="231"/>
      <c r="ALD49" s="229"/>
      <c r="ALE49" s="230"/>
      <c r="ALF49" s="230"/>
      <c r="ALG49" s="231"/>
      <c r="ALH49" s="231"/>
      <c r="ALI49" s="234"/>
      <c r="ALJ49" s="234"/>
      <c r="ALK49" s="234"/>
      <c r="ALL49" s="234"/>
      <c r="ALM49" s="234"/>
      <c r="ALN49" s="234"/>
      <c r="ALO49" s="234"/>
      <c r="ALP49" s="234"/>
      <c r="ALQ49" s="234"/>
      <c r="ALR49" s="234"/>
      <c r="ALS49" s="234"/>
      <c r="ALT49" s="234"/>
      <c r="ALU49" s="234"/>
      <c r="ALV49" s="231"/>
      <c r="ALW49" s="231"/>
      <c r="ALX49" s="231"/>
      <c r="ALY49" s="231"/>
      <c r="ALZ49" s="231"/>
      <c r="AMA49" s="229"/>
      <c r="AMB49" s="230"/>
      <c r="AMC49" s="230"/>
      <c r="AMD49" s="231"/>
      <c r="AME49" s="231"/>
      <c r="AMF49" s="234"/>
      <c r="AMG49" s="234"/>
      <c r="AMH49" s="234"/>
      <c r="AMI49" s="234"/>
      <c r="AMJ49" s="234"/>
      <c r="AMK49" s="234"/>
      <c r="AML49" s="234"/>
      <c r="AMM49" s="234"/>
      <c r="AMN49" s="234"/>
      <c r="AMO49" s="234"/>
      <c r="AMP49" s="234"/>
      <c r="AMQ49" s="234"/>
      <c r="AMR49" s="234"/>
      <c r="AMS49" s="231"/>
      <c r="AMT49" s="231"/>
      <c r="AMU49" s="231"/>
      <c r="AMV49" s="231"/>
      <c r="AMW49" s="231"/>
      <c r="AMX49" s="229"/>
      <c r="AMY49" s="230"/>
      <c r="AMZ49" s="230"/>
      <c r="ANA49" s="231"/>
      <c r="ANB49" s="231"/>
      <c r="ANC49" s="234"/>
      <c r="AND49" s="234"/>
      <c r="ANE49" s="234"/>
      <c r="ANF49" s="234"/>
      <c r="ANG49" s="234"/>
      <c r="ANH49" s="234"/>
      <c r="ANI49" s="234"/>
      <c r="ANJ49" s="234"/>
      <c r="ANK49" s="234"/>
      <c r="ANL49" s="234"/>
      <c r="ANM49" s="234"/>
      <c r="ANN49" s="234"/>
      <c r="ANO49" s="234"/>
      <c r="ANP49" s="231"/>
      <c r="ANQ49" s="231"/>
      <c r="ANR49" s="231"/>
      <c r="ANS49" s="231"/>
      <c r="ANT49" s="231"/>
      <c r="ANU49" s="229"/>
      <c r="ANV49" s="230"/>
      <c r="ANW49" s="230"/>
      <c r="ANX49" s="231"/>
      <c r="ANY49" s="231"/>
      <c r="ANZ49" s="234"/>
      <c r="AOA49" s="234"/>
      <c r="AOB49" s="234"/>
      <c r="AOC49" s="234"/>
      <c r="AOD49" s="234"/>
      <c r="AOE49" s="234"/>
      <c r="AOF49" s="234"/>
      <c r="AOG49" s="234"/>
      <c r="AOH49" s="234"/>
      <c r="AOI49" s="234"/>
      <c r="AOJ49" s="234"/>
      <c r="AOK49" s="234"/>
      <c r="AOL49" s="234"/>
      <c r="AOM49" s="231"/>
      <c r="AON49" s="231"/>
      <c r="AOO49" s="231"/>
      <c r="AOP49" s="231"/>
      <c r="AOQ49" s="231"/>
      <c r="AOR49" s="229"/>
      <c r="AOS49" s="230"/>
      <c r="AOT49" s="230"/>
      <c r="AOU49" s="231"/>
      <c r="AOV49" s="231"/>
      <c r="AOW49" s="234"/>
      <c r="AOX49" s="234"/>
      <c r="AOY49" s="234"/>
      <c r="AOZ49" s="234"/>
      <c r="APA49" s="234"/>
      <c r="APB49" s="234"/>
      <c r="APC49" s="234"/>
      <c r="APD49" s="234"/>
      <c r="APE49" s="234"/>
      <c r="APF49" s="234"/>
      <c r="APG49" s="234"/>
      <c r="APH49" s="234"/>
      <c r="API49" s="234"/>
      <c r="APJ49" s="231"/>
      <c r="APK49" s="231"/>
      <c r="APL49" s="231"/>
      <c r="APM49" s="231"/>
      <c r="APN49" s="231"/>
      <c r="APO49" s="229"/>
      <c r="APP49" s="230"/>
      <c r="APQ49" s="230"/>
      <c r="APR49" s="231"/>
      <c r="APS49" s="231"/>
      <c r="APT49" s="234"/>
      <c r="APU49" s="234"/>
      <c r="APV49" s="234"/>
      <c r="APW49" s="234"/>
      <c r="APX49" s="234"/>
      <c r="APY49" s="234"/>
      <c r="APZ49" s="234"/>
      <c r="AQA49" s="234"/>
      <c r="AQB49" s="234"/>
      <c r="AQC49" s="234"/>
      <c r="AQD49" s="234"/>
      <c r="AQE49" s="234"/>
      <c r="AQF49" s="234"/>
      <c r="AQG49" s="231"/>
      <c r="AQH49" s="231"/>
      <c r="AQI49" s="231"/>
      <c r="AQJ49" s="231"/>
      <c r="AQK49" s="231"/>
      <c r="AQL49" s="229"/>
      <c r="AQM49" s="230"/>
      <c r="AQN49" s="230"/>
      <c r="AQO49" s="231"/>
      <c r="AQP49" s="231"/>
      <c r="AQQ49" s="234"/>
      <c r="AQR49" s="234"/>
      <c r="AQS49" s="234"/>
      <c r="AQT49" s="234"/>
      <c r="AQU49" s="234"/>
      <c r="AQV49" s="234"/>
      <c r="AQW49" s="234"/>
      <c r="AQX49" s="234"/>
      <c r="AQY49" s="234"/>
      <c r="AQZ49" s="234"/>
      <c r="ARA49" s="234"/>
      <c r="ARB49" s="234"/>
      <c r="ARC49" s="234"/>
      <c r="ARD49" s="231"/>
      <c r="ARE49" s="231"/>
      <c r="ARF49" s="231"/>
      <c r="ARG49" s="231"/>
      <c r="ARH49" s="231"/>
      <c r="ARI49" s="229"/>
      <c r="ARJ49" s="230"/>
      <c r="ARK49" s="230"/>
      <c r="ARL49" s="231"/>
      <c r="ARM49" s="231"/>
      <c r="ARN49" s="234"/>
      <c r="ARO49" s="234"/>
      <c r="ARP49" s="234"/>
      <c r="ARQ49" s="234"/>
      <c r="ARR49" s="234"/>
      <c r="ARS49" s="234"/>
      <c r="ART49" s="234"/>
      <c r="ARU49" s="234"/>
      <c r="ARV49" s="234"/>
      <c r="ARW49" s="234"/>
      <c r="ARX49" s="234"/>
      <c r="ARY49" s="234"/>
      <c r="ARZ49" s="234"/>
      <c r="ASA49" s="231"/>
      <c r="ASB49" s="231"/>
      <c r="ASC49" s="231"/>
      <c r="ASD49" s="231"/>
      <c r="ASE49" s="231"/>
      <c r="ASF49" s="229"/>
      <c r="ASG49" s="230"/>
      <c r="ASH49" s="230"/>
      <c r="ASI49" s="231"/>
      <c r="ASJ49" s="231"/>
      <c r="ASK49" s="234"/>
      <c r="ASL49" s="234"/>
      <c r="ASM49" s="234"/>
      <c r="ASN49" s="234"/>
      <c r="ASO49" s="234"/>
      <c r="ASP49" s="234"/>
      <c r="ASQ49" s="234"/>
      <c r="ASR49" s="234"/>
      <c r="ASS49" s="234"/>
      <c r="AST49" s="234"/>
      <c r="ASU49" s="234"/>
      <c r="ASV49" s="234"/>
      <c r="ASW49" s="234"/>
      <c r="ASX49" s="231"/>
      <c r="ASY49" s="231"/>
      <c r="ASZ49" s="231"/>
      <c r="ATA49" s="231"/>
      <c r="ATB49" s="231"/>
      <c r="ATC49" s="229"/>
      <c r="ATD49" s="230"/>
      <c r="ATE49" s="230"/>
      <c r="ATF49" s="231"/>
      <c r="ATG49" s="231"/>
      <c r="ATH49" s="234"/>
      <c r="ATI49" s="234"/>
      <c r="ATJ49" s="234"/>
      <c r="ATK49" s="234"/>
      <c r="ATL49" s="234"/>
      <c r="ATM49" s="234"/>
      <c r="ATN49" s="234"/>
      <c r="ATO49" s="234"/>
      <c r="ATP49" s="234"/>
      <c r="ATQ49" s="234"/>
      <c r="ATR49" s="234"/>
      <c r="ATS49" s="234"/>
      <c r="ATT49" s="234"/>
      <c r="ATU49" s="231"/>
      <c r="ATV49" s="231"/>
      <c r="ATW49" s="231"/>
      <c r="ATX49" s="231"/>
      <c r="ATY49" s="231"/>
      <c r="ATZ49" s="229"/>
      <c r="AUA49" s="230"/>
      <c r="AUB49" s="230"/>
      <c r="AUC49" s="231"/>
      <c r="AUD49" s="231"/>
      <c r="AUE49" s="234"/>
      <c r="AUF49" s="234"/>
      <c r="AUG49" s="234"/>
      <c r="AUH49" s="234"/>
      <c r="AUI49" s="234"/>
      <c r="AUJ49" s="234"/>
      <c r="AUK49" s="234"/>
      <c r="AUL49" s="234"/>
      <c r="AUM49" s="234"/>
      <c r="AUN49" s="234"/>
      <c r="AUO49" s="234"/>
      <c r="AUP49" s="234"/>
      <c r="AUQ49" s="234"/>
      <c r="AUR49" s="231"/>
      <c r="AUS49" s="231"/>
      <c r="AUT49" s="231"/>
      <c r="AUU49" s="231"/>
      <c r="AUV49" s="231"/>
      <c r="AUW49" s="229"/>
      <c r="AUX49" s="230"/>
      <c r="AUY49" s="230"/>
      <c r="AUZ49" s="231"/>
      <c r="AVA49" s="231"/>
      <c r="AVB49" s="234"/>
      <c r="AVC49" s="234"/>
      <c r="AVD49" s="234"/>
      <c r="AVE49" s="234"/>
      <c r="AVF49" s="234"/>
      <c r="AVG49" s="234"/>
      <c r="AVH49" s="234"/>
      <c r="AVI49" s="234"/>
      <c r="AVJ49" s="234"/>
      <c r="AVK49" s="234"/>
      <c r="AVL49" s="234"/>
      <c r="AVM49" s="234"/>
      <c r="AVN49" s="234"/>
      <c r="AVO49" s="231"/>
      <c r="AVP49" s="231"/>
      <c r="AVQ49" s="231"/>
      <c r="AVR49" s="231"/>
      <c r="AVS49" s="231"/>
      <c r="AVT49" s="229"/>
      <c r="AVU49" s="230"/>
      <c r="AVV49" s="230"/>
      <c r="AVW49" s="231"/>
      <c r="AVX49" s="231"/>
      <c r="AVY49" s="234"/>
      <c r="AVZ49" s="234"/>
      <c r="AWA49" s="234"/>
      <c r="AWB49" s="234"/>
      <c r="AWC49" s="234"/>
      <c r="AWD49" s="234"/>
      <c r="AWE49" s="234"/>
      <c r="AWF49" s="234"/>
      <c r="AWG49" s="234"/>
      <c r="AWH49" s="234"/>
      <c r="AWI49" s="234"/>
      <c r="AWJ49" s="234"/>
      <c r="AWK49" s="234"/>
      <c r="AWL49" s="231"/>
      <c r="AWM49" s="231"/>
      <c r="AWN49" s="231"/>
      <c r="AWO49" s="231"/>
      <c r="AWP49" s="231"/>
      <c r="AWQ49" s="229"/>
      <c r="AWR49" s="230"/>
      <c r="AWS49" s="230"/>
      <c r="AWT49" s="231"/>
      <c r="AWU49" s="231"/>
      <c r="AWV49" s="234"/>
      <c r="AWW49" s="234"/>
      <c r="AWX49" s="234"/>
      <c r="AWY49" s="234"/>
      <c r="AWZ49" s="234"/>
      <c r="AXA49" s="234"/>
      <c r="AXB49" s="234"/>
      <c r="AXC49" s="234"/>
      <c r="AXD49" s="234"/>
      <c r="AXE49" s="234"/>
      <c r="AXF49" s="234"/>
      <c r="AXG49" s="234"/>
      <c r="AXH49" s="234"/>
      <c r="AXI49" s="231"/>
      <c r="AXJ49" s="231"/>
      <c r="AXK49" s="231"/>
      <c r="AXL49" s="231"/>
      <c r="AXM49" s="231"/>
      <c r="AXN49" s="229"/>
      <c r="AXO49" s="230"/>
      <c r="AXP49" s="230"/>
      <c r="AXQ49" s="231"/>
      <c r="AXR49" s="231"/>
      <c r="AXS49" s="234"/>
      <c r="AXT49" s="234"/>
      <c r="AXU49" s="234"/>
      <c r="AXV49" s="234"/>
      <c r="AXW49" s="234"/>
      <c r="AXX49" s="234"/>
      <c r="AXY49" s="234"/>
      <c r="AXZ49" s="234"/>
      <c r="AYA49" s="234"/>
      <c r="AYB49" s="234"/>
      <c r="AYC49" s="234"/>
      <c r="AYD49" s="234"/>
      <c r="AYE49" s="234"/>
      <c r="AYF49" s="231"/>
      <c r="AYG49" s="231"/>
      <c r="AYH49" s="231"/>
      <c r="AYI49" s="231"/>
      <c r="AYJ49" s="231"/>
      <c r="AYK49" s="229"/>
      <c r="AYL49" s="230"/>
      <c r="AYM49" s="230"/>
      <c r="AYN49" s="231"/>
      <c r="AYO49" s="231"/>
      <c r="AYP49" s="234"/>
      <c r="AYQ49" s="234"/>
      <c r="AYR49" s="234"/>
      <c r="AYS49" s="234"/>
      <c r="AYT49" s="234"/>
      <c r="AYU49" s="234"/>
      <c r="AYV49" s="234"/>
      <c r="AYW49" s="234"/>
      <c r="AYX49" s="234"/>
      <c r="AYY49" s="234"/>
      <c r="AYZ49" s="234"/>
      <c r="AZA49" s="234"/>
      <c r="AZB49" s="234"/>
      <c r="AZC49" s="231"/>
      <c r="AZD49" s="231"/>
      <c r="AZE49" s="231"/>
      <c r="AZF49" s="231"/>
      <c r="AZG49" s="231"/>
      <c r="AZH49" s="229"/>
      <c r="AZI49" s="230"/>
      <c r="AZJ49" s="230"/>
      <c r="AZK49" s="231"/>
      <c r="AZL49" s="231"/>
      <c r="AZM49" s="234"/>
      <c r="AZN49" s="234"/>
      <c r="AZO49" s="234"/>
      <c r="AZP49" s="234"/>
      <c r="AZQ49" s="234"/>
      <c r="AZR49" s="234"/>
      <c r="AZS49" s="234"/>
      <c r="AZT49" s="234"/>
      <c r="AZU49" s="234"/>
      <c r="AZV49" s="234"/>
      <c r="AZW49" s="234"/>
      <c r="AZX49" s="234"/>
      <c r="AZY49" s="234"/>
      <c r="AZZ49" s="231"/>
      <c r="BAA49" s="231"/>
      <c r="BAB49" s="231"/>
      <c r="BAC49" s="231"/>
      <c r="BAD49" s="231"/>
      <c r="BAE49" s="229"/>
      <c r="BAF49" s="230"/>
      <c r="BAG49" s="230"/>
      <c r="BAH49" s="231"/>
      <c r="BAI49" s="231"/>
      <c r="BAJ49" s="234"/>
      <c r="BAK49" s="234"/>
      <c r="BAL49" s="234"/>
      <c r="BAM49" s="234"/>
      <c r="BAN49" s="234"/>
      <c r="BAO49" s="234"/>
      <c r="BAP49" s="234"/>
      <c r="BAQ49" s="234"/>
      <c r="BAR49" s="234"/>
      <c r="BAS49" s="234"/>
      <c r="BAT49" s="234"/>
      <c r="BAU49" s="234"/>
      <c r="BAV49" s="234"/>
      <c r="BAW49" s="231"/>
      <c r="BAX49" s="231"/>
      <c r="BAY49" s="231"/>
      <c r="BAZ49" s="231"/>
      <c r="BBA49" s="231"/>
      <c r="BBB49" s="229"/>
      <c r="BBC49" s="230"/>
      <c r="BBD49" s="230"/>
      <c r="BBE49" s="231"/>
      <c r="BBF49" s="231"/>
      <c r="BBG49" s="234"/>
      <c r="BBH49" s="234"/>
      <c r="BBI49" s="234"/>
      <c r="BBJ49" s="234"/>
      <c r="BBK49" s="234"/>
      <c r="BBL49" s="234"/>
      <c r="BBM49" s="234"/>
      <c r="BBN49" s="234"/>
      <c r="BBO49" s="234"/>
      <c r="BBP49" s="234"/>
      <c r="BBQ49" s="234"/>
      <c r="BBR49" s="234"/>
      <c r="BBS49" s="234"/>
      <c r="BBT49" s="231"/>
      <c r="BBU49" s="231"/>
      <c r="BBV49" s="231"/>
      <c r="BBW49" s="231"/>
      <c r="BBX49" s="231"/>
      <c r="BBY49" s="229"/>
      <c r="BBZ49" s="230"/>
      <c r="BCA49" s="230"/>
      <c r="BCB49" s="231"/>
      <c r="BCC49" s="231"/>
      <c r="BCD49" s="234"/>
      <c r="BCE49" s="234"/>
      <c r="BCF49" s="234"/>
      <c r="BCG49" s="234"/>
      <c r="BCH49" s="234"/>
      <c r="BCI49" s="234"/>
      <c r="BCJ49" s="234"/>
      <c r="BCK49" s="234"/>
      <c r="BCL49" s="234"/>
      <c r="BCM49" s="234"/>
      <c r="BCN49" s="234"/>
      <c r="BCO49" s="234"/>
      <c r="BCP49" s="234"/>
      <c r="BCQ49" s="231"/>
      <c r="BCR49" s="231"/>
      <c r="BCS49" s="231"/>
      <c r="BCT49" s="231"/>
      <c r="BCU49" s="231"/>
      <c r="BCV49" s="229"/>
      <c r="BCW49" s="230"/>
      <c r="BCX49" s="230"/>
      <c r="BCY49" s="231"/>
      <c r="BCZ49" s="231"/>
      <c r="BDA49" s="234"/>
      <c r="BDB49" s="234"/>
      <c r="BDC49" s="234"/>
      <c r="BDD49" s="234"/>
      <c r="BDE49" s="234"/>
      <c r="BDF49" s="234"/>
      <c r="BDG49" s="234"/>
      <c r="BDH49" s="234"/>
      <c r="BDI49" s="234"/>
      <c r="BDJ49" s="234"/>
      <c r="BDK49" s="234"/>
      <c r="BDL49" s="234"/>
      <c r="BDM49" s="234"/>
      <c r="BDN49" s="231"/>
      <c r="BDO49" s="231"/>
      <c r="BDP49" s="231"/>
      <c r="BDQ49" s="231"/>
      <c r="BDR49" s="231"/>
      <c r="BDS49" s="229"/>
      <c r="BDT49" s="230"/>
      <c r="BDU49" s="230"/>
      <c r="BDV49" s="231"/>
      <c r="BDW49" s="231"/>
      <c r="BDX49" s="234"/>
      <c r="BDY49" s="234"/>
      <c r="BDZ49" s="234"/>
      <c r="BEA49" s="234"/>
      <c r="BEB49" s="234"/>
      <c r="BEC49" s="234"/>
      <c r="BED49" s="234"/>
      <c r="BEE49" s="234"/>
      <c r="BEF49" s="234"/>
      <c r="BEG49" s="234"/>
      <c r="BEH49" s="234"/>
      <c r="BEI49" s="234"/>
      <c r="BEJ49" s="234"/>
      <c r="BEK49" s="231"/>
      <c r="BEL49" s="231"/>
      <c r="BEM49" s="231"/>
      <c r="BEN49" s="231"/>
      <c r="BEO49" s="231"/>
      <c r="BEP49" s="229"/>
      <c r="BEQ49" s="230"/>
      <c r="BER49" s="230"/>
      <c r="BES49" s="231"/>
      <c r="BET49" s="231"/>
      <c r="BEU49" s="234"/>
      <c r="BEV49" s="234"/>
      <c r="BEW49" s="234"/>
      <c r="BEX49" s="234"/>
      <c r="BEY49" s="234"/>
      <c r="BEZ49" s="234"/>
      <c r="BFA49" s="234"/>
      <c r="BFB49" s="234"/>
      <c r="BFC49" s="234"/>
      <c r="BFD49" s="234"/>
      <c r="BFE49" s="234"/>
      <c r="BFF49" s="234"/>
      <c r="BFG49" s="234"/>
      <c r="BFH49" s="231"/>
      <c r="BFI49" s="231"/>
      <c r="BFJ49" s="231"/>
      <c r="BFK49" s="231"/>
      <c r="BFL49" s="231"/>
      <c r="BFM49" s="229"/>
      <c r="BFN49" s="230"/>
      <c r="BFO49" s="230"/>
      <c r="BFP49" s="231"/>
      <c r="BFQ49" s="231"/>
      <c r="BFR49" s="234"/>
      <c r="BFS49" s="234"/>
      <c r="BFT49" s="234"/>
      <c r="BFU49" s="234"/>
      <c r="BFV49" s="234"/>
      <c r="BFW49" s="234"/>
      <c r="BFX49" s="234"/>
      <c r="BFY49" s="234"/>
      <c r="BFZ49" s="234"/>
      <c r="BGA49" s="234"/>
      <c r="BGB49" s="234"/>
      <c r="BGC49" s="234"/>
      <c r="BGD49" s="234"/>
      <c r="BGE49" s="231"/>
      <c r="BGF49" s="231"/>
      <c r="BGG49" s="231"/>
      <c r="BGH49" s="231"/>
      <c r="BGI49" s="231"/>
      <c r="BGJ49" s="229"/>
      <c r="BGK49" s="230"/>
      <c r="BGL49" s="230"/>
      <c r="BGM49" s="231"/>
      <c r="BGN49" s="231"/>
      <c r="BGO49" s="234"/>
      <c r="BGP49" s="234"/>
      <c r="BGQ49" s="234"/>
      <c r="BGR49" s="234"/>
      <c r="BGS49" s="234"/>
      <c r="BGT49" s="234"/>
      <c r="BGU49" s="234"/>
      <c r="BGV49" s="234"/>
      <c r="BGW49" s="234"/>
      <c r="BGX49" s="234"/>
      <c r="BGY49" s="234"/>
      <c r="BGZ49" s="234"/>
      <c r="BHA49" s="234"/>
      <c r="BHB49" s="231"/>
      <c r="BHC49" s="231"/>
      <c r="BHD49" s="231"/>
      <c r="BHE49" s="231"/>
      <c r="BHF49" s="231"/>
      <c r="BHG49" s="229"/>
      <c r="BHH49" s="230"/>
      <c r="BHI49" s="230"/>
      <c r="BHJ49" s="231"/>
      <c r="BHK49" s="231"/>
      <c r="BHL49" s="234"/>
      <c r="BHM49" s="234"/>
      <c r="BHN49" s="234"/>
      <c r="BHO49" s="234"/>
      <c r="BHP49" s="234"/>
      <c r="BHQ49" s="234"/>
      <c r="BHR49" s="234"/>
      <c r="BHS49" s="234"/>
      <c r="BHT49" s="234"/>
      <c r="BHU49" s="234"/>
      <c r="BHV49" s="234"/>
      <c r="BHW49" s="234"/>
      <c r="BHX49" s="234"/>
      <c r="BHY49" s="231"/>
      <c r="BHZ49" s="231"/>
      <c r="BIA49" s="231"/>
      <c r="BIB49" s="231"/>
      <c r="BIC49" s="231"/>
      <c r="BID49" s="229"/>
      <c r="BIE49" s="230"/>
      <c r="BIF49" s="230"/>
      <c r="BIG49" s="231"/>
      <c r="BIH49" s="231"/>
      <c r="BII49" s="234"/>
      <c r="BIJ49" s="234"/>
      <c r="BIK49" s="234"/>
      <c r="BIL49" s="234"/>
      <c r="BIM49" s="234"/>
      <c r="BIN49" s="234"/>
      <c r="BIO49" s="234"/>
      <c r="BIP49" s="234"/>
      <c r="BIQ49" s="234"/>
      <c r="BIR49" s="234"/>
      <c r="BIS49" s="234"/>
      <c r="BIT49" s="234"/>
      <c r="BIU49" s="234"/>
      <c r="BIV49" s="231"/>
      <c r="BIW49" s="231"/>
      <c r="BIX49" s="231"/>
      <c r="BIY49" s="231"/>
      <c r="BIZ49" s="231"/>
      <c r="BJA49" s="229"/>
      <c r="BJB49" s="230"/>
      <c r="BJC49" s="230"/>
      <c r="BJD49" s="231"/>
      <c r="BJE49" s="231"/>
      <c r="BJF49" s="234"/>
      <c r="BJG49" s="234"/>
      <c r="BJH49" s="234"/>
      <c r="BJI49" s="234"/>
      <c r="BJJ49" s="234"/>
      <c r="BJK49" s="234"/>
      <c r="BJL49" s="234"/>
      <c r="BJM49" s="234"/>
      <c r="BJN49" s="234"/>
      <c r="BJO49" s="234"/>
      <c r="BJP49" s="234"/>
      <c r="BJQ49" s="234"/>
      <c r="BJR49" s="234"/>
      <c r="BJS49" s="231"/>
      <c r="BJT49" s="231"/>
      <c r="BJU49" s="231"/>
      <c r="BJV49" s="231"/>
      <c r="BJW49" s="231"/>
      <c r="BJX49" s="229"/>
      <c r="BJY49" s="230"/>
      <c r="BJZ49" s="230"/>
      <c r="BKA49" s="231"/>
      <c r="BKB49" s="231"/>
      <c r="BKC49" s="234"/>
      <c r="BKD49" s="234"/>
      <c r="BKE49" s="234"/>
      <c r="BKF49" s="234"/>
      <c r="BKG49" s="234"/>
      <c r="BKH49" s="234"/>
      <c r="BKI49" s="234"/>
      <c r="BKJ49" s="234"/>
      <c r="BKK49" s="234"/>
      <c r="BKL49" s="234"/>
      <c r="BKM49" s="234"/>
      <c r="BKN49" s="234"/>
      <c r="BKO49" s="234"/>
      <c r="BKP49" s="231"/>
      <c r="BKQ49" s="231"/>
      <c r="BKR49" s="231"/>
      <c r="BKS49" s="231"/>
      <c r="BKT49" s="231"/>
      <c r="BKU49" s="229"/>
      <c r="BKV49" s="230"/>
      <c r="BKW49" s="230"/>
      <c r="BKX49" s="231"/>
      <c r="BKY49" s="231"/>
      <c r="BKZ49" s="234"/>
      <c r="BLA49" s="234"/>
      <c r="BLB49" s="234"/>
      <c r="BLC49" s="234"/>
      <c r="BLD49" s="234"/>
      <c r="BLE49" s="234"/>
      <c r="BLF49" s="234"/>
      <c r="BLG49" s="234"/>
      <c r="BLH49" s="234"/>
      <c r="BLI49" s="234"/>
      <c r="BLJ49" s="234"/>
      <c r="BLK49" s="234"/>
      <c r="BLL49" s="234"/>
      <c r="BLM49" s="231"/>
      <c r="BLN49" s="231"/>
      <c r="BLO49" s="231"/>
      <c r="BLP49" s="231"/>
      <c r="BLQ49" s="231"/>
      <c r="BLR49" s="229"/>
      <c r="BLS49" s="230"/>
      <c r="BLT49" s="230"/>
      <c r="BLU49" s="231"/>
      <c r="BLV49" s="231"/>
      <c r="BLW49" s="234"/>
      <c r="BLX49" s="234"/>
      <c r="BLY49" s="234"/>
      <c r="BLZ49" s="234"/>
      <c r="BMA49" s="234"/>
      <c r="BMB49" s="234"/>
      <c r="BMC49" s="234"/>
      <c r="BMD49" s="234"/>
      <c r="BME49" s="234"/>
      <c r="BMF49" s="234"/>
      <c r="BMG49" s="234"/>
      <c r="BMH49" s="234"/>
      <c r="BMI49" s="234"/>
      <c r="BMJ49" s="231"/>
      <c r="BMK49" s="231"/>
      <c r="BML49" s="231"/>
      <c r="BMM49" s="231"/>
      <c r="BMN49" s="231"/>
      <c r="BMO49" s="229"/>
      <c r="BMP49" s="230"/>
      <c r="BMQ49" s="230"/>
      <c r="BMR49" s="231"/>
      <c r="BMS49" s="231"/>
      <c r="BMT49" s="234"/>
      <c r="BMU49" s="234"/>
      <c r="BMV49" s="234"/>
      <c r="BMW49" s="234"/>
      <c r="BMX49" s="234"/>
      <c r="BMY49" s="234"/>
      <c r="BMZ49" s="234"/>
      <c r="BNA49" s="234"/>
      <c r="BNB49" s="234"/>
      <c r="BNC49" s="234"/>
      <c r="BND49" s="234"/>
      <c r="BNE49" s="234"/>
      <c r="BNF49" s="234"/>
      <c r="BNG49" s="231"/>
      <c r="BNH49" s="231"/>
      <c r="BNI49" s="231"/>
      <c r="BNJ49" s="231"/>
      <c r="BNK49" s="231"/>
      <c r="BNL49" s="229"/>
      <c r="BNM49" s="230"/>
      <c r="BNN49" s="230"/>
      <c r="BNO49" s="231"/>
      <c r="BNP49" s="231"/>
      <c r="BNQ49" s="234"/>
      <c r="BNR49" s="234"/>
      <c r="BNS49" s="234"/>
      <c r="BNT49" s="234"/>
      <c r="BNU49" s="234"/>
      <c r="BNV49" s="234"/>
      <c r="BNW49" s="234"/>
      <c r="BNX49" s="234"/>
      <c r="BNY49" s="234"/>
      <c r="BNZ49" s="234"/>
      <c r="BOA49" s="234"/>
      <c r="BOB49" s="234"/>
      <c r="BOC49" s="234"/>
      <c r="BOD49" s="231"/>
      <c r="BOE49" s="231"/>
      <c r="BOF49" s="231"/>
      <c r="BOG49" s="231"/>
      <c r="BOH49" s="231"/>
      <c r="BOI49" s="229"/>
      <c r="BOJ49" s="230"/>
      <c r="BOK49" s="230"/>
      <c r="BOL49" s="231"/>
      <c r="BOM49" s="231"/>
      <c r="BON49" s="234"/>
      <c r="BOO49" s="234"/>
      <c r="BOP49" s="234"/>
      <c r="BOQ49" s="234"/>
      <c r="BOR49" s="234"/>
      <c r="BOS49" s="234"/>
      <c r="BOT49" s="234"/>
      <c r="BOU49" s="234"/>
      <c r="BOV49" s="234"/>
      <c r="BOW49" s="234"/>
      <c r="BOX49" s="234"/>
      <c r="BOY49" s="234"/>
      <c r="BOZ49" s="234"/>
      <c r="BPA49" s="231"/>
      <c r="BPB49" s="231"/>
      <c r="BPC49" s="231"/>
      <c r="BPD49" s="231"/>
      <c r="BPE49" s="231"/>
      <c r="BPF49" s="229"/>
      <c r="BPG49" s="230"/>
      <c r="BPH49" s="230"/>
      <c r="BPI49" s="231"/>
      <c r="BPJ49" s="231"/>
      <c r="BPK49" s="234"/>
      <c r="BPL49" s="234"/>
      <c r="BPM49" s="234"/>
      <c r="BPN49" s="234"/>
      <c r="BPO49" s="234"/>
      <c r="BPP49" s="234"/>
      <c r="BPQ49" s="234"/>
      <c r="BPR49" s="234"/>
      <c r="BPS49" s="234"/>
      <c r="BPT49" s="234"/>
      <c r="BPU49" s="234"/>
      <c r="BPV49" s="234"/>
      <c r="BPW49" s="234"/>
      <c r="BPX49" s="231"/>
      <c r="BPY49" s="231"/>
      <c r="BPZ49" s="231"/>
      <c r="BQA49" s="231"/>
      <c r="BQB49" s="231"/>
      <c r="BQC49" s="229"/>
      <c r="BQD49" s="230"/>
      <c r="BQE49" s="230"/>
      <c r="BQF49" s="231"/>
      <c r="BQG49" s="231"/>
      <c r="BQH49" s="234"/>
      <c r="BQI49" s="234"/>
      <c r="BQJ49" s="234"/>
      <c r="BQK49" s="234"/>
      <c r="BQL49" s="234"/>
      <c r="BQM49" s="234"/>
      <c r="BQN49" s="234"/>
      <c r="BQO49" s="234"/>
      <c r="BQP49" s="234"/>
      <c r="BQQ49" s="234"/>
      <c r="BQR49" s="234"/>
      <c r="BQS49" s="234"/>
      <c r="BQT49" s="234"/>
      <c r="BQU49" s="231"/>
      <c r="BQV49" s="231"/>
      <c r="BQW49" s="231"/>
      <c r="BQX49" s="231"/>
      <c r="BQY49" s="231"/>
      <c r="BQZ49" s="229"/>
      <c r="BRA49" s="230"/>
      <c r="BRB49" s="230"/>
      <c r="BRC49" s="231"/>
      <c r="BRD49" s="231"/>
      <c r="BRE49" s="234"/>
      <c r="BRF49" s="234"/>
      <c r="BRG49" s="234"/>
      <c r="BRH49" s="234"/>
      <c r="BRI49" s="234"/>
      <c r="BRJ49" s="234"/>
      <c r="BRK49" s="234"/>
      <c r="BRL49" s="234"/>
      <c r="BRM49" s="234"/>
      <c r="BRN49" s="234"/>
      <c r="BRO49" s="234"/>
      <c r="BRP49" s="234"/>
      <c r="BRQ49" s="234"/>
      <c r="BRR49" s="231"/>
      <c r="BRS49" s="231"/>
      <c r="BRT49" s="231"/>
      <c r="BRU49" s="231"/>
      <c r="BRV49" s="231"/>
      <c r="BRW49" s="229"/>
      <c r="BRX49" s="230"/>
      <c r="BRY49" s="230"/>
      <c r="BRZ49" s="231"/>
      <c r="BSA49" s="231"/>
      <c r="BSB49" s="234"/>
      <c r="BSC49" s="234"/>
      <c r="BSD49" s="234"/>
      <c r="BSE49" s="234"/>
      <c r="BSF49" s="234"/>
      <c r="BSG49" s="234"/>
      <c r="BSH49" s="234"/>
      <c r="BSI49" s="234"/>
      <c r="BSJ49" s="234"/>
      <c r="BSK49" s="234"/>
      <c r="BSL49" s="234"/>
      <c r="BSM49" s="234"/>
      <c r="BSN49" s="234"/>
      <c r="BSO49" s="231"/>
      <c r="BSP49" s="231"/>
      <c r="BSQ49" s="231"/>
      <c r="BSR49" s="231"/>
      <c r="BSS49" s="231"/>
      <c r="BST49" s="229"/>
      <c r="BSU49" s="230"/>
      <c r="BSV49" s="230"/>
      <c r="BSW49" s="231"/>
      <c r="BSX49" s="231"/>
      <c r="BSY49" s="234"/>
      <c r="BSZ49" s="234"/>
      <c r="BTA49" s="234"/>
      <c r="BTB49" s="234"/>
      <c r="BTC49" s="234"/>
      <c r="BTD49" s="234"/>
      <c r="BTE49" s="234"/>
      <c r="BTF49" s="234"/>
      <c r="BTG49" s="234"/>
      <c r="BTH49" s="234"/>
      <c r="BTI49" s="234"/>
      <c r="BTJ49" s="234"/>
      <c r="BTK49" s="234"/>
      <c r="BTL49" s="231"/>
      <c r="BTM49" s="231"/>
      <c r="BTN49" s="231"/>
      <c r="BTO49" s="231"/>
      <c r="BTP49" s="231"/>
      <c r="BTQ49" s="229"/>
      <c r="BTR49" s="230"/>
      <c r="BTS49" s="230"/>
      <c r="BTT49" s="231"/>
      <c r="BTU49" s="231"/>
      <c r="BTV49" s="234"/>
      <c r="BTW49" s="234"/>
      <c r="BTX49" s="234"/>
      <c r="BTY49" s="234"/>
      <c r="BTZ49" s="234"/>
      <c r="BUA49" s="234"/>
      <c r="BUB49" s="234"/>
      <c r="BUC49" s="234"/>
      <c r="BUD49" s="234"/>
      <c r="BUE49" s="234"/>
      <c r="BUF49" s="234"/>
      <c r="BUG49" s="234"/>
      <c r="BUH49" s="234"/>
      <c r="BUI49" s="231"/>
      <c r="BUJ49" s="231"/>
      <c r="BUK49" s="231"/>
      <c r="BUL49" s="231"/>
      <c r="BUM49" s="231"/>
      <c r="BUN49" s="229"/>
      <c r="BUO49" s="230"/>
      <c r="BUP49" s="230"/>
      <c r="BUQ49" s="231"/>
      <c r="BUR49" s="231"/>
      <c r="BUS49" s="234"/>
      <c r="BUT49" s="234"/>
      <c r="BUU49" s="234"/>
      <c r="BUV49" s="234"/>
      <c r="BUW49" s="234"/>
      <c r="BUX49" s="234"/>
      <c r="BUY49" s="234"/>
      <c r="BUZ49" s="234"/>
      <c r="BVA49" s="234"/>
      <c r="BVB49" s="234"/>
      <c r="BVC49" s="234"/>
      <c r="BVD49" s="234"/>
      <c r="BVE49" s="234"/>
      <c r="BVF49" s="231"/>
      <c r="BVG49" s="231"/>
      <c r="BVH49" s="231"/>
      <c r="BVI49" s="231"/>
      <c r="BVJ49" s="231"/>
      <c r="BVK49" s="229"/>
      <c r="BVL49" s="230"/>
      <c r="BVM49" s="230"/>
      <c r="BVN49" s="231"/>
      <c r="BVO49" s="231"/>
      <c r="BVP49" s="234"/>
      <c r="BVQ49" s="234"/>
      <c r="BVR49" s="234"/>
      <c r="BVS49" s="234"/>
      <c r="BVT49" s="234"/>
      <c r="BVU49" s="234"/>
      <c r="BVV49" s="234"/>
      <c r="BVW49" s="234"/>
      <c r="BVX49" s="234"/>
      <c r="BVY49" s="234"/>
      <c r="BVZ49" s="234"/>
      <c r="BWA49" s="234"/>
      <c r="BWB49" s="234"/>
      <c r="BWC49" s="231"/>
      <c r="BWD49" s="231"/>
      <c r="BWE49" s="231"/>
      <c r="BWF49" s="231"/>
      <c r="BWG49" s="231"/>
      <c r="BWH49" s="229"/>
      <c r="BWI49" s="230"/>
      <c r="BWJ49" s="230"/>
      <c r="BWK49" s="231"/>
      <c r="BWL49" s="231"/>
      <c r="BWM49" s="234"/>
      <c r="BWN49" s="234"/>
      <c r="BWO49" s="234"/>
      <c r="BWP49" s="234"/>
      <c r="BWQ49" s="234"/>
      <c r="BWR49" s="234"/>
      <c r="BWS49" s="234"/>
      <c r="BWT49" s="234"/>
      <c r="BWU49" s="234"/>
      <c r="BWV49" s="234"/>
      <c r="BWW49" s="234"/>
      <c r="BWX49" s="234"/>
      <c r="BWY49" s="234"/>
      <c r="BWZ49" s="231"/>
      <c r="BXA49" s="231"/>
      <c r="BXB49" s="231"/>
      <c r="BXC49" s="231"/>
      <c r="BXD49" s="231"/>
      <c r="BXE49" s="229"/>
      <c r="BXF49" s="230"/>
      <c r="BXG49" s="230"/>
      <c r="BXH49" s="231"/>
      <c r="BXI49" s="231"/>
      <c r="BXJ49" s="234"/>
      <c r="BXK49" s="234"/>
      <c r="BXL49" s="234"/>
      <c r="BXM49" s="234"/>
      <c r="BXN49" s="234"/>
      <c r="BXO49" s="234"/>
      <c r="BXP49" s="234"/>
      <c r="BXQ49" s="234"/>
      <c r="BXR49" s="234"/>
      <c r="BXS49" s="234"/>
      <c r="BXT49" s="234"/>
      <c r="BXU49" s="234"/>
      <c r="BXV49" s="234"/>
      <c r="BXW49" s="231"/>
      <c r="BXX49" s="231"/>
      <c r="BXY49" s="231"/>
      <c r="BXZ49" s="231"/>
      <c r="BYA49" s="231"/>
      <c r="BYB49" s="229"/>
      <c r="BYC49" s="230"/>
      <c r="BYD49" s="230"/>
      <c r="BYE49" s="231"/>
      <c r="BYF49" s="231"/>
      <c r="BYG49" s="234"/>
      <c r="BYH49" s="234"/>
      <c r="BYI49" s="234"/>
      <c r="BYJ49" s="234"/>
      <c r="BYK49" s="234"/>
      <c r="BYL49" s="234"/>
      <c r="BYM49" s="234"/>
      <c r="BYN49" s="234"/>
      <c r="BYO49" s="234"/>
      <c r="BYP49" s="234"/>
      <c r="BYQ49" s="234"/>
      <c r="BYR49" s="234"/>
      <c r="BYS49" s="234"/>
      <c r="BYT49" s="231"/>
      <c r="BYU49" s="231"/>
      <c r="BYV49" s="231"/>
      <c r="BYW49" s="231"/>
      <c r="BYX49" s="231"/>
      <c r="BYY49" s="229"/>
      <c r="BYZ49" s="230"/>
      <c r="BZA49" s="230"/>
      <c r="BZB49" s="231"/>
      <c r="BZC49" s="231"/>
      <c r="BZD49" s="234"/>
      <c r="BZE49" s="234"/>
      <c r="BZF49" s="234"/>
      <c r="BZG49" s="234"/>
      <c r="BZH49" s="234"/>
      <c r="BZI49" s="234"/>
      <c r="BZJ49" s="234"/>
      <c r="BZK49" s="234"/>
      <c r="BZL49" s="234"/>
      <c r="BZM49" s="234"/>
      <c r="BZN49" s="234"/>
      <c r="BZO49" s="234"/>
      <c r="BZP49" s="234"/>
      <c r="BZQ49" s="231"/>
      <c r="BZR49" s="231"/>
      <c r="BZS49" s="231"/>
      <c r="BZT49" s="231"/>
      <c r="BZU49" s="231"/>
      <c r="BZV49" s="229"/>
      <c r="BZW49" s="230"/>
      <c r="BZX49" s="230"/>
      <c r="BZY49" s="231"/>
      <c r="BZZ49" s="231"/>
      <c r="CAA49" s="234"/>
      <c r="CAB49" s="234"/>
      <c r="CAC49" s="234"/>
      <c r="CAD49" s="234"/>
      <c r="CAE49" s="234"/>
      <c r="CAF49" s="234"/>
      <c r="CAG49" s="234"/>
      <c r="CAH49" s="234"/>
      <c r="CAI49" s="234"/>
      <c r="CAJ49" s="234"/>
      <c r="CAK49" s="234"/>
      <c r="CAL49" s="234"/>
      <c r="CAM49" s="234"/>
      <c r="CAN49" s="231"/>
      <c r="CAO49" s="231"/>
      <c r="CAP49" s="231"/>
      <c r="CAQ49" s="231"/>
      <c r="CAR49" s="231"/>
      <c r="CAS49" s="229"/>
      <c r="CAT49" s="230"/>
      <c r="CAU49" s="230"/>
      <c r="CAV49" s="231"/>
      <c r="CAW49" s="231"/>
      <c r="CAX49" s="234"/>
      <c r="CAY49" s="234"/>
      <c r="CAZ49" s="234"/>
      <c r="CBA49" s="234"/>
      <c r="CBB49" s="234"/>
      <c r="CBC49" s="234"/>
      <c r="CBD49" s="234"/>
      <c r="CBE49" s="234"/>
      <c r="CBF49" s="234"/>
      <c r="CBG49" s="234"/>
      <c r="CBH49" s="234"/>
      <c r="CBI49" s="234"/>
      <c r="CBJ49" s="234"/>
      <c r="CBK49" s="231"/>
      <c r="CBL49" s="231"/>
      <c r="CBM49" s="231"/>
      <c r="CBN49" s="231"/>
      <c r="CBO49" s="231"/>
      <c r="CBP49" s="229"/>
      <c r="CBQ49" s="230"/>
      <c r="CBR49" s="230"/>
      <c r="CBS49" s="231"/>
      <c r="CBT49" s="231"/>
      <c r="CBU49" s="234"/>
      <c r="CBV49" s="234"/>
      <c r="CBW49" s="234"/>
      <c r="CBX49" s="234"/>
      <c r="CBY49" s="234"/>
      <c r="CBZ49" s="234"/>
      <c r="CCA49" s="234"/>
      <c r="CCB49" s="234"/>
      <c r="CCC49" s="234"/>
      <c r="CCD49" s="234"/>
      <c r="CCE49" s="234"/>
      <c r="CCF49" s="234"/>
      <c r="CCG49" s="234"/>
      <c r="CCH49" s="231"/>
      <c r="CCI49" s="231"/>
      <c r="CCJ49" s="231"/>
      <c r="CCK49" s="231"/>
      <c r="CCL49" s="231"/>
      <c r="CCM49" s="229"/>
      <c r="CCN49" s="230"/>
      <c r="CCO49" s="230"/>
      <c r="CCP49" s="231"/>
      <c r="CCQ49" s="231"/>
      <c r="CCR49" s="234"/>
      <c r="CCS49" s="234"/>
      <c r="CCT49" s="234"/>
      <c r="CCU49" s="234"/>
      <c r="CCV49" s="234"/>
      <c r="CCW49" s="234"/>
      <c r="CCX49" s="234"/>
      <c r="CCY49" s="234"/>
      <c r="CCZ49" s="234"/>
      <c r="CDA49" s="234"/>
      <c r="CDB49" s="234"/>
      <c r="CDC49" s="234"/>
      <c r="CDD49" s="234"/>
      <c r="CDE49" s="231"/>
      <c r="CDF49" s="231"/>
      <c r="CDG49" s="231"/>
      <c r="CDH49" s="231"/>
      <c r="CDI49" s="231"/>
      <c r="CDJ49" s="229"/>
      <c r="CDK49" s="230"/>
      <c r="CDL49" s="230"/>
      <c r="CDM49" s="231"/>
      <c r="CDN49" s="231"/>
      <c r="CDO49" s="234"/>
      <c r="CDP49" s="234"/>
      <c r="CDQ49" s="234"/>
      <c r="CDR49" s="234"/>
      <c r="CDS49" s="234"/>
      <c r="CDT49" s="234"/>
      <c r="CDU49" s="234"/>
      <c r="CDV49" s="234"/>
      <c r="CDW49" s="234"/>
      <c r="CDX49" s="234"/>
      <c r="CDY49" s="234"/>
      <c r="CDZ49" s="234"/>
      <c r="CEA49" s="234"/>
      <c r="CEB49" s="231"/>
      <c r="CEC49" s="231"/>
      <c r="CED49" s="231"/>
      <c r="CEE49" s="231"/>
      <c r="CEF49" s="231"/>
      <c r="CEG49" s="229"/>
      <c r="CEH49" s="230"/>
      <c r="CEI49" s="230"/>
      <c r="CEJ49" s="231"/>
      <c r="CEK49" s="231"/>
      <c r="CEL49" s="234"/>
      <c r="CEM49" s="234"/>
      <c r="CEN49" s="234"/>
      <c r="CEO49" s="234"/>
      <c r="CEP49" s="234"/>
      <c r="CEQ49" s="234"/>
      <c r="CER49" s="234"/>
      <c r="CES49" s="234"/>
      <c r="CET49" s="234"/>
      <c r="CEU49" s="234"/>
      <c r="CEV49" s="234"/>
      <c r="CEW49" s="234"/>
      <c r="CEX49" s="234"/>
      <c r="CEY49" s="231"/>
      <c r="CEZ49" s="231"/>
      <c r="CFA49" s="231"/>
      <c r="CFB49" s="231"/>
      <c r="CFC49" s="231"/>
      <c r="CFD49" s="229"/>
      <c r="CFE49" s="230"/>
      <c r="CFF49" s="230"/>
      <c r="CFG49" s="231"/>
      <c r="CFH49" s="231"/>
      <c r="CFI49" s="234"/>
      <c r="CFJ49" s="234"/>
      <c r="CFK49" s="234"/>
      <c r="CFL49" s="234"/>
      <c r="CFM49" s="234"/>
      <c r="CFN49" s="234"/>
      <c r="CFO49" s="234"/>
      <c r="CFP49" s="234"/>
      <c r="CFQ49" s="234"/>
      <c r="CFR49" s="234"/>
      <c r="CFS49" s="234"/>
      <c r="CFT49" s="234"/>
      <c r="CFU49" s="234"/>
      <c r="CFV49" s="231"/>
      <c r="CFW49" s="231"/>
      <c r="CFX49" s="231"/>
      <c r="CFY49" s="231"/>
      <c r="CFZ49" s="231"/>
      <c r="CGA49" s="229"/>
      <c r="CGB49" s="230"/>
      <c r="CGC49" s="230"/>
      <c r="CGD49" s="231"/>
      <c r="CGE49" s="231"/>
      <c r="CGF49" s="234"/>
      <c r="CGG49" s="234"/>
      <c r="CGH49" s="234"/>
      <c r="CGI49" s="234"/>
      <c r="CGJ49" s="234"/>
      <c r="CGK49" s="234"/>
      <c r="CGL49" s="234"/>
      <c r="CGM49" s="234"/>
      <c r="CGN49" s="234"/>
      <c r="CGO49" s="234"/>
      <c r="CGP49" s="234"/>
      <c r="CGQ49" s="234"/>
      <c r="CGR49" s="234"/>
      <c r="CGS49" s="231"/>
      <c r="CGT49" s="231"/>
      <c r="CGU49" s="231"/>
      <c r="CGV49" s="231"/>
      <c r="CGW49" s="231"/>
      <c r="CGX49" s="229"/>
      <c r="CGY49" s="230"/>
      <c r="CGZ49" s="230"/>
      <c r="CHA49" s="231"/>
      <c r="CHB49" s="231"/>
      <c r="CHC49" s="234"/>
      <c r="CHD49" s="234"/>
      <c r="CHE49" s="234"/>
      <c r="CHF49" s="234"/>
      <c r="CHG49" s="234"/>
      <c r="CHH49" s="234"/>
      <c r="CHI49" s="234"/>
      <c r="CHJ49" s="234"/>
      <c r="CHK49" s="234"/>
      <c r="CHL49" s="234"/>
      <c r="CHM49" s="234"/>
      <c r="CHN49" s="234"/>
      <c r="CHO49" s="234"/>
      <c r="CHP49" s="231"/>
      <c r="CHQ49" s="231"/>
      <c r="CHR49" s="231"/>
      <c r="CHS49" s="231"/>
      <c r="CHT49" s="231"/>
      <c r="CHU49" s="229"/>
      <c r="CHV49" s="230"/>
      <c r="CHW49" s="230"/>
      <c r="CHX49" s="231"/>
      <c r="CHY49" s="231"/>
      <c r="CHZ49" s="234"/>
      <c r="CIA49" s="234"/>
      <c r="CIB49" s="234"/>
      <c r="CIC49" s="234"/>
      <c r="CID49" s="234"/>
      <c r="CIE49" s="234"/>
      <c r="CIF49" s="234"/>
      <c r="CIG49" s="234"/>
      <c r="CIH49" s="234"/>
      <c r="CII49" s="234"/>
      <c r="CIJ49" s="234"/>
      <c r="CIK49" s="234"/>
      <c r="CIL49" s="234"/>
      <c r="CIM49" s="231"/>
      <c r="CIN49" s="231"/>
      <c r="CIO49" s="231"/>
      <c r="CIP49" s="231"/>
      <c r="CIQ49" s="231"/>
      <c r="CIR49" s="229"/>
      <c r="CIS49" s="230"/>
      <c r="CIT49" s="230"/>
      <c r="CIU49" s="231"/>
      <c r="CIV49" s="231"/>
      <c r="CIW49" s="234"/>
      <c r="CIX49" s="234"/>
      <c r="CIY49" s="234"/>
      <c r="CIZ49" s="234"/>
      <c r="CJA49" s="234"/>
      <c r="CJB49" s="234"/>
      <c r="CJC49" s="234"/>
      <c r="CJD49" s="234"/>
      <c r="CJE49" s="234"/>
      <c r="CJF49" s="234"/>
      <c r="CJG49" s="234"/>
      <c r="CJH49" s="234"/>
      <c r="CJI49" s="234"/>
      <c r="CJJ49" s="231"/>
      <c r="CJK49" s="231"/>
      <c r="CJL49" s="231"/>
      <c r="CJM49" s="231"/>
      <c r="CJN49" s="231"/>
      <c r="CJO49" s="229"/>
      <c r="CJP49" s="230"/>
      <c r="CJQ49" s="230"/>
      <c r="CJR49" s="231"/>
      <c r="CJS49" s="231"/>
      <c r="CJT49" s="234"/>
      <c r="CJU49" s="234"/>
      <c r="CJV49" s="234"/>
      <c r="CJW49" s="234"/>
      <c r="CJX49" s="234"/>
      <c r="CJY49" s="234"/>
      <c r="CJZ49" s="234"/>
      <c r="CKA49" s="234"/>
      <c r="CKB49" s="234"/>
      <c r="CKC49" s="234"/>
      <c r="CKD49" s="234"/>
      <c r="CKE49" s="234"/>
      <c r="CKF49" s="234"/>
      <c r="CKG49" s="231"/>
      <c r="CKH49" s="231"/>
      <c r="CKI49" s="231"/>
      <c r="CKJ49" s="231"/>
      <c r="CKK49" s="231"/>
      <c r="CKL49" s="229"/>
      <c r="CKM49" s="230"/>
      <c r="CKN49" s="230"/>
      <c r="CKO49" s="231"/>
      <c r="CKP49" s="231"/>
      <c r="CKQ49" s="234"/>
      <c r="CKR49" s="234"/>
      <c r="CKS49" s="234"/>
      <c r="CKT49" s="234"/>
      <c r="CKU49" s="234"/>
      <c r="CKV49" s="234"/>
      <c r="CKW49" s="234"/>
      <c r="CKX49" s="234"/>
      <c r="CKY49" s="234"/>
      <c r="CKZ49" s="234"/>
      <c r="CLA49" s="234"/>
      <c r="CLB49" s="234"/>
      <c r="CLC49" s="234"/>
      <c r="CLD49" s="231"/>
      <c r="CLE49" s="231"/>
      <c r="CLF49" s="231"/>
      <c r="CLG49" s="231"/>
      <c r="CLH49" s="231"/>
      <c r="CLI49" s="229"/>
      <c r="CLJ49" s="230"/>
      <c r="CLK49" s="230"/>
      <c r="CLL49" s="231"/>
      <c r="CLM49" s="231"/>
      <c r="CLN49" s="234"/>
      <c r="CLO49" s="234"/>
      <c r="CLP49" s="234"/>
      <c r="CLQ49" s="234"/>
      <c r="CLR49" s="234"/>
      <c r="CLS49" s="234"/>
      <c r="CLT49" s="234"/>
      <c r="CLU49" s="234"/>
      <c r="CLV49" s="234"/>
      <c r="CLW49" s="234"/>
      <c r="CLX49" s="234"/>
      <c r="CLY49" s="234"/>
      <c r="CLZ49" s="234"/>
      <c r="CMA49" s="231"/>
      <c r="CMB49" s="231"/>
      <c r="CMC49" s="231"/>
      <c r="CMD49" s="231"/>
      <c r="CME49" s="231"/>
      <c r="CMF49" s="229"/>
      <c r="CMG49" s="230"/>
      <c r="CMH49" s="230"/>
      <c r="CMI49" s="231"/>
      <c r="CMJ49" s="231"/>
      <c r="CMK49" s="234"/>
      <c r="CML49" s="234"/>
      <c r="CMM49" s="234"/>
      <c r="CMN49" s="234"/>
      <c r="CMO49" s="234"/>
      <c r="CMP49" s="234"/>
      <c r="CMQ49" s="234"/>
      <c r="CMR49" s="234"/>
      <c r="CMS49" s="234"/>
      <c r="CMT49" s="234"/>
      <c r="CMU49" s="234"/>
      <c r="CMV49" s="234"/>
      <c r="CMW49" s="234"/>
      <c r="CMX49" s="231"/>
      <c r="CMY49" s="231"/>
      <c r="CMZ49" s="231"/>
      <c r="CNA49" s="231"/>
      <c r="CNB49" s="231"/>
      <c r="CNC49" s="229"/>
      <c r="CND49" s="230"/>
      <c r="CNE49" s="230"/>
      <c r="CNF49" s="231"/>
      <c r="CNG49" s="231"/>
      <c r="CNH49" s="234"/>
      <c r="CNI49" s="234"/>
      <c r="CNJ49" s="234"/>
      <c r="CNK49" s="234"/>
      <c r="CNL49" s="234"/>
      <c r="CNM49" s="234"/>
      <c r="CNN49" s="234"/>
      <c r="CNO49" s="234"/>
      <c r="CNP49" s="234"/>
      <c r="CNQ49" s="234"/>
      <c r="CNR49" s="234"/>
      <c r="CNS49" s="234"/>
      <c r="CNT49" s="234"/>
      <c r="CNU49" s="231"/>
      <c r="CNV49" s="231"/>
      <c r="CNW49" s="231"/>
      <c r="CNX49" s="231"/>
      <c r="CNY49" s="231"/>
      <c r="CNZ49" s="229"/>
      <c r="COA49" s="230"/>
      <c r="COB49" s="230"/>
      <c r="COC49" s="231"/>
      <c r="COD49" s="231"/>
      <c r="COE49" s="234"/>
      <c r="COF49" s="234"/>
      <c r="COG49" s="234"/>
      <c r="COH49" s="234"/>
      <c r="COI49" s="234"/>
      <c r="COJ49" s="234"/>
      <c r="COK49" s="234"/>
      <c r="COL49" s="234"/>
      <c r="COM49" s="234"/>
      <c r="CON49" s="234"/>
      <c r="COO49" s="234"/>
      <c r="COP49" s="234"/>
      <c r="COQ49" s="234"/>
      <c r="COR49" s="231"/>
      <c r="COS49" s="231"/>
      <c r="COT49" s="231"/>
      <c r="COU49" s="231"/>
      <c r="COV49" s="231"/>
      <c r="COW49" s="229"/>
      <c r="COX49" s="230"/>
      <c r="COY49" s="230"/>
      <c r="COZ49" s="231"/>
      <c r="CPA49" s="231"/>
      <c r="CPB49" s="234"/>
      <c r="CPC49" s="234"/>
      <c r="CPD49" s="234"/>
      <c r="CPE49" s="234"/>
      <c r="CPF49" s="234"/>
      <c r="CPG49" s="234"/>
      <c r="CPH49" s="234"/>
      <c r="CPI49" s="234"/>
      <c r="CPJ49" s="234"/>
      <c r="CPK49" s="234"/>
      <c r="CPL49" s="234"/>
      <c r="CPM49" s="234"/>
      <c r="CPN49" s="234"/>
      <c r="CPO49" s="231"/>
      <c r="CPP49" s="231"/>
      <c r="CPQ49" s="231"/>
      <c r="CPR49" s="231"/>
      <c r="CPS49" s="231"/>
      <c r="CPT49" s="229"/>
      <c r="CPU49" s="230"/>
      <c r="CPV49" s="230"/>
      <c r="CPW49" s="231"/>
      <c r="CPX49" s="231"/>
      <c r="CPY49" s="234"/>
      <c r="CPZ49" s="234"/>
      <c r="CQA49" s="234"/>
      <c r="CQB49" s="234"/>
      <c r="CQC49" s="234"/>
      <c r="CQD49" s="234"/>
      <c r="CQE49" s="234"/>
      <c r="CQF49" s="234"/>
      <c r="CQG49" s="234"/>
      <c r="CQH49" s="234"/>
      <c r="CQI49" s="234"/>
      <c r="CQJ49" s="234"/>
      <c r="CQK49" s="234"/>
      <c r="CQL49" s="231"/>
      <c r="CQM49" s="231"/>
      <c r="CQN49" s="231"/>
      <c r="CQO49" s="231"/>
      <c r="CQP49" s="231"/>
      <c r="CQQ49" s="229"/>
      <c r="CQR49" s="230"/>
      <c r="CQS49" s="230"/>
      <c r="CQT49" s="231"/>
      <c r="CQU49" s="231"/>
      <c r="CQV49" s="234"/>
      <c r="CQW49" s="234"/>
      <c r="CQX49" s="234"/>
      <c r="CQY49" s="234"/>
      <c r="CQZ49" s="234"/>
      <c r="CRA49" s="234"/>
      <c r="CRB49" s="234"/>
      <c r="CRC49" s="234"/>
      <c r="CRD49" s="234"/>
      <c r="CRE49" s="234"/>
      <c r="CRF49" s="234"/>
      <c r="CRG49" s="234"/>
      <c r="CRH49" s="234"/>
      <c r="CRI49" s="231"/>
      <c r="CRJ49" s="231"/>
      <c r="CRK49" s="231"/>
      <c r="CRL49" s="231"/>
      <c r="CRM49" s="231"/>
      <c r="CRN49" s="229"/>
      <c r="CRO49" s="230"/>
      <c r="CRP49" s="230"/>
      <c r="CRQ49" s="231"/>
      <c r="CRR49" s="231"/>
      <c r="CRS49" s="234"/>
      <c r="CRT49" s="234"/>
      <c r="CRU49" s="234"/>
      <c r="CRV49" s="234"/>
      <c r="CRW49" s="234"/>
      <c r="CRX49" s="234"/>
      <c r="CRY49" s="234"/>
      <c r="CRZ49" s="234"/>
      <c r="CSA49" s="234"/>
      <c r="CSB49" s="234"/>
      <c r="CSC49" s="234"/>
      <c r="CSD49" s="234"/>
      <c r="CSE49" s="234"/>
      <c r="CSF49" s="231"/>
      <c r="CSG49" s="231"/>
      <c r="CSH49" s="231"/>
      <c r="CSI49" s="231"/>
      <c r="CSJ49" s="231"/>
      <c r="CSK49" s="229"/>
      <c r="CSL49" s="230"/>
      <c r="CSM49" s="230"/>
      <c r="CSN49" s="231"/>
      <c r="CSO49" s="231"/>
      <c r="CSP49" s="234"/>
      <c r="CSQ49" s="234"/>
      <c r="CSR49" s="234"/>
      <c r="CSS49" s="234"/>
      <c r="CST49" s="234"/>
      <c r="CSU49" s="234"/>
      <c r="CSV49" s="234"/>
      <c r="CSW49" s="234"/>
      <c r="CSX49" s="234"/>
      <c r="CSY49" s="234"/>
      <c r="CSZ49" s="234"/>
      <c r="CTA49" s="234"/>
      <c r="CTB49" s="234"/>
      <c r="CTC49" s="231"/>
      <c r="CTD49" s="231"/>
      <c r="CTE49" s="231"/>
      <c r="CTF49" s="231"/>
      <c r="CTG49" s="231"/>
      <c r="CTH49" s="229"/>
      <c r="CTI49" s="230"/>
      <c r="CTJ49" s="230"/>
      <c r="CTK49" s="231"/>
      <c r="CTL49" s="231"/>
      <c r="CTM49" s="234"/>
      <c r="CTN49" s="234"/>
      <c r="CTO49" s="234"/>
      <c r="CTP49" s="234"/>
      <c r="CTQ49" s="234"/>
      <c r="CTR49" s="234"/>
      <c r="CTS49" s="234"/>
      <c r="CTT49" s="234"/>
      <c r="CTU49" s="234"/>
      <c r="CTV49" s="234"/>
      <c r="CTW49" s="234"/>
      <c r="CTX49" s="234"/>
      <c r="CTY49" s="234"/>
      <c r="CTZ49" s="231"/>
      <c r="CUA49" s="231"/>
      <c r="CUB49" s="231"/>
      <c r="CUC49" s="231"/>
      <c r="CUD49" s="231"/>
      <c r="CUE49" s="229"/>
      <c r="CUF49" s="230"/>
      <c r="CUG49" s="230"/>
      <c r="CUH49" s="231"/>
      <c r="CUI49" s="231"/>
      <c r="CUJ49" s="234"/>
      <c r="CUK49" s="234"/>
      <c r="CUL49" s="234"/>
      <c r="CUM49" s="234"/>
      <c r="CUN49" s="234"/>
      <c r="CUO49" s="234"/>
      <c r="CUP49" s="234"/>
      <c r="CUQ49" s="234"/>
      <c r="CUR49" s="234"/>
      <c r="CUS49" s="234"/>
      <c r="CUT49" s="234"/>
      <c r="CUU49" s="234"/>
      <c r="CUV49" s="234"/>
      <c r="CUW49" s="231"/>
      <c r="CUX49" s="231"/>
      <c r="CUY49" s="231"/>
      <c r="CUZ49" s="231"/>
      <c r="CVA49" s="231"/>
      <c r="CVB49" s="229"/>
      <c r="CVC49" s="230"/>
      <c r="CVD49" s="230"/>
      <c r="CVE49" s="231"/>
      <c r="CVF49" s="231"/>
      <c r="CVG49" s="234"/>
      <c r="CVH49" s="234"/>
      <c r="CVI49" s="234"/>
      <c r="CVJ49" s="234"/>
      <c r="CVK49" s="234"/>
      <c r="CVL49" s="234"/>
      <c r="CVM49" s="234"/>
      <c r="CVN49" s="234"/>
      <c r="CVO49" s="234"/>
      <c r="CVP49" s="234"/>
      <c r="CVQ49" s="234"/>
      <c r="CVR49" s="234"/>
      <c r="CVS49" s="234"/>
      <c r="CVT49" s="231"/>
      <c r="CVU49" s="231"/>
      <c r="CVV49" s="231"/>
      <c r="CVW49" s="231"/>
      <c r="CVX49" s="231"/>
      <c r="CVY49" s="229"/>
      <c r="CVZ49" s="230"/>
      <c r="CWA49" s="230"/>
      <c r="CWB49" s="231"/>
      <c r="CWC49" s="231"/>
      <c r="CWD49" s="234"/>
      <c r="CWE49" s="234"/>
      <c r="CWF49" s="234"/>
      <c r="CWG49" s="234"/>
      <c r="CWH49" s="234"/>
      <c r="CWI49" s="234"/>
      <c r="CWJ49" s="234"/>
      <c r="CWK49" s="234"/>
      <c r="CWL49" s="234"/>
      <c r="CWM49" s="234"/>
      <c r="CWN49" s="234"/>
      <c r="CWO49" s="234"/>
      <c r="CWP49" s="234"/>
      <c r="CWQ49" s="231"/>
      <c r="CWR49" s="231"/>
      <c r="CWS49" s="231"/>
      <c r="CWT49" s="231"/>
      <c r="CWU49" s="231"/>
      <c r="CWV49" s="229"/>
      <c r="CWW49" s="230"/>
      <c r="CWX49" s="230"/>
      <c r="CWY49" s="231"/>
      <c r="CWZ49" s="231"/>
      <c r="CXA49" s="234"/>
      <c r="CXB49" s="234"/>
      <c r="CXC49" s="234"/>
      <c r="CXD49" s="234"/>
      <c r="CXE49" s="234"/>
      <c r="CXF49" s="234"/>
      <c r="CXG49" s="234"/>
      <c r="CXH49" s="234"/>
      <c r="CXI49" s="234"/>
      <c r="CXJ49" s="234"/>
      <c r="CXK49" s="234"/>
      <c r="CXL49" s="234"/>
      <c r="CXM49" s="234"/>
      <c r="CXN49" s="231"/>
      <c r="CXO49" s="231"/>
      <c r="CXP49" s="231"/>
      <c r="CXQ49" s="231"/>
      <c r="CXR49" s="231"/>
      <c r="CXS49" s="229"/>
      <c r="CXT49" s="230"/>
      <c r="CXU49" s="230"/>
      <c r="CXV49" s="231"/>
      <c r="CXW49" s="231"/>
      <c r="CXX49" s="234"/>
      <c r="CXY49" s="234"/>
      <c r="CXZ49" s="234"/>
      <c r="CYA49" s="234"/>
      <c r="CYB49" s="234"/>
      <c r="CYC49" s="234"/>
      <c r="CYD49" s="234"/>
      <c r="CYE49" s="234"/>
      <c r="CYF49" s="234"/>
      <c r="CYG49" s="234"/>
      <c r="CYH49" s="234"/>
      <c r="CYI49" s="234"/>
      <c r="CYJ49" s="234"/>
      <c r="CYK49" s="231"/>
      <c r="CYL49" s="231"/>
      <c r="CYM49" s="231"/>
      <c r="CYN49" s="231"/>
      <c r="CYO49" s="231"/>
      <c r="CYP49" s="229"/>
      <c r="CYQ49" s="230"/>
      <c r="CYR49" s="230"/>
      <c r="CYS49" s="231"/>
      <c r="CYT49" s="231"/>
      <c r="CYU49" s="234"/>
      <c r="CYV49" s="234"/>
      <c r="CYW49" s="234"/>
      <c r="CYX49" s="234"/>
      <c r="CYY49" s="234"/>
      <c r="CYZ49" s="234"/>
      <c r="CZA49" s="234"/>
      <c r="CZB49" s="234"/>
      <c r="CZC49" s="234"/>
      <c r="CZD49" s="234"/>
      <c r="CZE49" s="234"/>
      <c r="CZF49" s="234"/>
      <c r="CZG49" s="234"/>
      <c r="CZH49" s="231"/>
      <c r="CZI49" s="231"/>
      <c r="CZJ49" s="231"/>
      <c r="CZK49" s="231"/>
      <c r="CZL49" s="231"/>
      <c r="CZM49" s="229"/>
      <c r="CZN49" s="230"/>
      <c r="CZO49" s="230"/>
      <c r="CZP49" s="231"/>
      <c r="CZQ49" s="231"/>
      <c r="CZR49" s="234"/>
      <c r="CZS49" s="234"/>
      <c r="CZT49" s="234"/>
      <c r="CZU49" s="234"/>
      <c r="CZV49" s="234"/>
      <c r="CZW49" s="234"/>
      <c r="CZX49" s="234"/>
      <c r="CZY49" s="234"/>
      <c r="CZZ49" s="234"/>
      <c r="DAA49" s="234"/>
      <c r="DAB49" s="234"/>
      <c r="DAC49" s="234"/>
      <c r="DAD49" s="234"/>
      <c r="DAE49" s="231"/>
      <c r="DAF49" s="231"/>
      <c r="DAG49" s="231"/>
      <c r="DAH49" s="231"/>
      <c r="DAI49" s="231"/>
      <c r="DAJ49" s="229"/>
      <c r="DAK49" s="230"/>
      <c r="DAL49" s="230"/>
      <c r="DAM49" s="231"/>
      <c r="DAN49" s="231"/>
      <c r="DAO49" s="234"/>
      <c r="DAP49" s="234"/>
      <c r="DAQ49" s="234"/>
      <c r="DAR49" s="234"/>
      <c r="DAS49" s="234"/>
      <c r="DAT49" s="234"/>
      <c r="DAU49" s="234"/>
      <c r="DAV49" s="234"/>
      <c r="DAW49" s="234"/>
      <c r="DAX49" s="234"/>
      <c r="DAY49" s="234"/>
      <c r="DAZ49" s="234"/>
      <c r="DBA49" s="234"/>
      <c r="DBB49" s="231"/>
      <c r="DBC49" s="231"/>
      <c r="DBD49" s="231"/>
      <c r="DBE49" s="231"/>
      <c r="DBF49" s="231"/>
      <c r="DBG49" s="229"/>
      <c r="DBH49" s="230"/>
      <c r="DBI49" s="230"/>
      <c r="DBJ49" s="231"/>
      <c r="DBK49" s="231"/>
      <c r="DBL49" s="234"/>
      <c r="DBM49" s="234"/>
      <c r="DBN49" s="234"/>
      <c r="DBO49" s="234"/>
      <c r="DBP49" s="234"/>
      <c r="DBQ49" s="234"/>
      <c r="DBR49" s="234"/>
      <c r="DBS49" s="234"/>
      <c r="DBT49" s="234"/>
      <c r="DBU49" s="234"/>
      <c r="DBV49" s="234"/>
      <c r="DBW49" s="234"/>
      <c r="DBX49" s="234"/>
      <c r="DBY49" s="231"/>
      <c r="DBZ49" s="231"/>
      <c r="DCA49" s="231"/>
      <c r="DCB49" s="231"/>
      <c r="DCC49" s="231"/>
      <c r="DCD49" s="229"/>
      <c r="DCE49" s="230"/>
      <c r="DCF49" s="230"/>
      <c r="DCG49" s="231"/>
      <c r="DCH49" s="231"/>
      <c r="DCI49" s="234"/>
      <c r="DCJ49" s="234"/>
      <c r="DCK49" s="234"/>
      <c r="DCL49" s="234"/>
      <c r="DCM49" s="234"/>
      <c r="DCN49" s="234"/>
      <c r="DCO49" s="234"/>
      <c r="DCP49" s="234"/>
      <c r="DCQ49" s="234"/>
      <c r="DCR49" s="234"/>
      <c r="DCS49" s="234"/>
      <c r="DCT49" s="234"/>
      <c r="DCU49" s="234"/>
      <c r="DCV49" s="231"/>
      <c r="DCW49" s="231"/>
      <c r="DCX49" s="231"/>
      <c r="DCY49" s="231"/>
      <c r="DCZ49" s="231"/>
      <c r="DDA49" s="229"/>
      <c r="DDB49" s="230"/>
      <c r="DDC49" s="230"/>
      <c r="DDD49" s="231"/>
      <c r="DDE49" s="231"/>
      <c r="DDF49" s="234"/>
      <c r="DDG49" s="234"/>
      <c r="DDH49" s="234"/>
      <c r="DDI49" s="234"/>
      <c r="DDJ49" s="234"/>
      <c r="DDK49" s="234"/>
      <c r="DDL49" s="234"/>
      <c r="DDM49" s="234"/>
      <c r="DDN49" s="234"/>
      <c r="DDO49" s="234"/>
      <c r="DDP49" s="234"/>
      <c r="DDQ49" s="234"/>
      <c r="DDR49" s="234"/>
      <c r="DDS49" s="231"/>
      <c r="DDT49" s="231"/>
      <c r="DDU49" s="231"/>
      <c r="DDV49" s="231"/>
      <c r="DDW49" s="231"/>
      <c r="DDX49" s="229"/>
      <c r="DDY49" s="230"/>
      <c r="DDZ49" s="230"/>
      <c r="DEA49" s="231"/>
      <c r="DEB49" s="231"/>
      <c r="DEC49" s="234"/>
      <c r="DED49" s="234"/>
      <c r="DEE49" s="234"/>
      <c r="DEF49" s="234"/>
      <c r="DEG49" s="234"/>
      <c r="DEH49" s="234"/>
      <c r="DEI49" s="234"/>
      <c r="DEJ49" s="234"/>
      <c r="DEK49" s="234"/>
      <c r="DEL49" s="234"/>
      <c r="DEM49" s="234"/>
      <c r="DEN49" s="234"/>
      <c r="DEO49" s="234"/>
      <c r="DEP49" s="231"/>
      <c r="DEQ49" s="231"/>
      <c r="DER49" s="231"/>
      <c r="DES49" s="231"/>
      <c r="DET49" s="231"/>
      <c r="DEU49" s="229"/>
      <c r="DEV49" s="230"/>
      <c r="DEW49" s="230"/>
      <c r="DEX49" s="231"/>
      <c r="DEY49" s="231"/>
      <c r="DEZ49" s="234"/>
      <c r="DFA49" s="234"/>
      <c r="DFB49" s="234"/>
      <c r="DFC49" s="234"/>
      <c r="DFD49" s="234"/>
      <c r="DFE49" s="234"/>
      <c r="DFF49" s="234"/>
      <c r="DFG49" s="234"/>
      <c r="DFH49" s="234"/>
      <c r="DFI49" s="234"/>
      <c r="DFJ49" s="234"/>
      <c r="DFK49" s="234"/>
      <c r="DFL49" s="234"/>
      <c r="DFM49" s="231"/>
      <c r="DFN49" s="231"/>
      <c r="DFO49" s="231"/>
      <c r="DFP49" s="231"/>
      <c r="DFQ49" s="231"/>
      <c r="DFR49" s="229"/>
      <c r="DFS49" s="230"/>
      <c r="DFT49" s="230"/>
      <c r="DFU49" s="231"/>
      <c r="DFV49" s="231"/>
      <c r="DFW49" s="234"/>
      <c r="DFX49" s="234"/>
      <c r="DFY49" s="234"/>
      <c r="DFZ49" s="234"/>
      <c r="DGA49" s="234"/>
      <c r="DGB49" s="234"/>
      <c r="DGC49" s="234"/>
      <c r="DGD49" s="234"/>
      <c r="DGE49" s="234"/>
      <c r="DGF49" s="234"/>
      <c r="DGG49" s="234"/>
      <c r="DGH49" s="234"/>
      <c r="DGI49" s="234"/>
      <c r="DGJ49" s="231"/>
      <c r="DGK49" s="231"/>
      <c r="DGL49" s="231"/>
      <c r="DGM49" s="231"/>
      <c r="DGN49" s="231"/>
      <c r="DGO49" s="229"/>
      <c r="DGP49" s="230"/>
      <c r="DGQ49" s="230"/>
      <c r="DGR49" s="231"/>
      <c r="DGS49" s="231"/>
      <c r="DGT49" s="234"/>
      <c r="DGU49" s="234"/>
      <c r="DGV49" s="234"/>
      <c r="DGW49" s="234"/>
      <c r="DGX49" s="234"/>
      <c r="DGY49" s="234"/>
      <c r="DGZ49" s="234"/>
      <c r="DHA49" s="234"/>
      <c r="DHB49" s="234"/>
      <c r="DHC49" s="234"/>
      <c r="DHD49" s="234"/>
      <c r="DHE49" s="234"/>
      <c r="DHF49" s="234"/>
      <c r="DHG49" s="231"/>
      <c r="DHH49" s="231"/>
      <c r="DHI49" s="231"/>
      <c r="DHJ49" s="231"/>
      <c r="DHK49" s="231"/>
      <c r="DHL49" s="229"/>
      <c r="DHM49" s="230"/>
      <c r="DHN49" s="230"/>
      <c r="DHO49" s="231"/>
      <c r="DHP49" s="231"/>
      <c r="DHQ49" s="234"/>
      <c r="DHR49" s="234"/>
      <c r="DHS49" s="234"/>
      <c r="DHT49" s="234"/>
      <c r="DHU49" s="234"/>
      <c r="DHV49" s="234"/>
      <c r="DHW49" s="234"/>
      <c r="DHX49" s="234"/>
      <c r="DHY49" s="234"/>
      <c r="DHZ49" s="234"/>
      <c r="DIA49" s="234"/>
      <c r="DIB49" s="234"/>
      <c r="DIC49" s="234"/>
      <c r="DID49" s="231"/>
      <c r="DIE49" s="231"/>
      <c r="DIF49" s="231"/>
      <c r="DIG49" s="231"/>
      <c r="DIH49" s="231"/>
      <c r="DII49" s="229"/>
      <c r="DIJ49" s="230"/>
      <c r="DIK49" s="230"/>
      <c r="DIL49" s="231"/>
      <c r="DIM49" s="231"/>
      <c r="DIN49" s="234"/>
      <c r="DIO49" s="234"/>
      <c r="DIP49" s="234"/>
      <c r="DIQ49" s="234"/>
      <c r="DIR49" s="234"/>
      <c r="DIS49" s="234"/>
      <c r="DIT49" s="234"/>
      <c r="DIU49" s="234"/>
      <c r="DIV49" s="234"/>
      <c r="DIW49" s="234"/>
      <c r="DIX49" s="234"/>
      <c r="DIY49" s="234"/>
      <c r="DIZ49" s="234"/>
      <c r="DJA49" s="231"/>
      <c r="DJB49" s="231"/>
      <c r="DJC49" s="231"/>
      <c r="DJD49" s="231"/>
      <c r="DJE49" s="231"/>
      <c r="DJF49" s="229"/>
      <c r="DJG49" s="230"/>
      <c r="DJH49" s="230"/>
      <c r="DJI49" s="231"/>
      <c r="DJJ49" s="231"/>
      <c r="DJK49" s="234"/>
      <c r="DJL49" s="234"/>
      <c r="DJM49" s="234"/>
      <c r="DJN49" s="234"/>
      <c r="DJO49" s="234"/>
      <c r="DJP49" s="234"/>
      <c r="DJQ49" s="234"/>
      <c r="DJR49" s="234"/>
      <c r="DJS49" s="234"/>
      <c r="DJT49" s="234"/>
      <c r="DJU49" s="234"/>
      <c r="DJV49" s="234"/>
      <c r="DJW49" s="234"/>
      <c r="DJX49" s="231"/>
      <c r="DJY49" s="231"/>
      <c r="DJZ49" s="231"/>
      <c r="DKA49" s="231"/>
      <c r="DKB49" s="231"/>
      <c r="DKC49" s="229"/>
      <c r="DKD49" s="230"/>
      <c r="DKE49" s="230"/>
      <c r="DKF49" s="231"/>
      <c r="DKG49" s="231"/>
      <c r="DKH49" s="234"/>
      <c r="DKI49" s="234"/>
      <c r="DKJ49" s="234"/>
      <c r="DKK49" s="234"/>
      <c r="DKL49" s="234"/>
      <c r="DKM49" s="234"/>
      <c r="DKN49" s="234"/>
      <c r="DKO49" s="234"/>
      <c r="DKP49" s="234"/>
      <c r="DKQ49" s="234"/>
      <c r="DKR49" s="234"/>
      <c r="DKS49" s="234"/>
      <c r="DKT49" s="234"/>
      <c r="DKU49" s="231"/>
      <c r="DKV49" s="231"/>
      <c r="DKW49" s="231"/>
      <c r="DKX49" s="231"/>
      <c r="DKY49" s="231"/>
      <c r="DKZ49" s="229"/>
      <c r="DLA49" s="230"/>
      <c r="DLB49" s="230"/>
      <c r="DLC49" s="231"/>
      <c r="DLD49" s="231"/>
      <c r="DLE49" s="234"/>
      <c r="DLF49" s="234"/>
      <c r="DLG49" s="234"/>
      <c r="DLH49" s="234"/>
      <c r="DLI49" s="234"/>
      <c r="DLJ49" s="234"/>
      <c r="DLK49" s="234"/>
      <c r="DLL49" s="234"/>
      <c r="DLM49" s="234"/>
      <c r="DLN49" s="234"/>
      <c r="DLO49" s="234"/>
      <c r="DLP49" s="234"/>
      <c r="DLQ49" s="234"/>
      <c r="DLR49" s="231"/>
      <c r="DLS49" s="231"/>
      <c r="DLT49" s="231"/>
      <c r="DLU49" s="231"/>
      <c r="DLV49" s="231"/>
      <c r="DLW49" s="229"/>
      <c r="DLX49" s="230"/>
      <c r="DLY49" s="230"/>
      <c r="DLZ49" s="231"/>
      <c r="DMA49" s="231"/>
      <c r="DMB49" s="234"/>
      <c r="DMC49" s="234"/>
      <c r="DMD49" s="234"/>
      <c r="DME49" s="234"/>
      <c r="DMF49" s="234"/>
      <c r="DMG49" s="234"/>
      <c r="DMH49" s="234"/>
      <c r="DMI49" s="234"/>
      <c r="DMJ49" s="234"/>
      <c r="DMK49" s="234"/>
      <c r="DML49" s="234"/>
      <c r="DMM49" s="234"/>
      <c r="DMN49" s="234"/>
      <c r="DMO49" s="231"/>
      <c r="DMP49" s="231"/>
      <c r="DMQ49" s="231"/>
      <c r="DMR49" s="231"/>
      <c r="DMS49" s="231"/>
      <c r="DMT49" s="229"/>
      <c r="DMU49" s="230"/>
      <c r="DMV49" s="230"/>
      <c r="DMW49" s="231"/>
      <c r="DMX49" s="231"/>
      <c r="DMY49" s="234"/>
      <c r="DMZ49" s="234"/>
      <c r="DNA49" s="234"/>
      <c r="DNB49" s="234"/>
      <c r="DNC49" s="234"/>
      <c r="DND49" s="234"/>
      <c r="DNE49" s="234"/>
      <c r="DNF49" s="234"/>
      <c r="DNG49" s="234"/>
      <c r="DNH49" s="234"/>
      <c r="DNI49" s="234"/>
      <c r="DNJ49" s="234"/>
      <c r="DNK49" s="234"/>
      <c r="DNL49" s="231"/>
      <c r="DNM49" s="231"/>
      <c r="DNN49" s="231"/>
      <c r="DNO49" s="231"/>
      <c r="DNP49" s="231"/>
      <c r="DNQ49" s="229"/>
      <c r="DNR49" s="230"/>
      <c r="DNS49" s="230"/>
      <c r="DNT49" s="231"/>
      <c r="DNU49" s="231"/>
      <c r="DNV49" s="234"/>
      <c r="DNW49" s="234"/>
      <c r="DNX49" s="234"/>
      <c r="DNY49" s="234"/>
      <c r="DNZ49" s="234"/>
      <c r="DOA49" s="234"/>
      <c r="DOB49" s="234"/>
      <c r="DOC49" s="234"/>
      <c r="DOD49" s="234"/>
      <c r="DOE49" s="234"/>
      <c r="DOF49" s="234"/>
      <c r="DOG49" s="234"/>
      <c r="DOH49" s="234"/>
      <c r="DOI49" s="231"/>
      <c r="DOJ49" s="231"/>
      <c r="DOK49" s="231"/>
      <c r="DOL49" s="231"/>
      <c r="DOM49" s="231"/>
      <c r="DON49" s="229"/>
      <c r="DOO49" s="230"/>
      <c r="DOP49" s="230"/>
      <c r="DOQ49" s="231"/>
      <c r="DOR49" s="231"/>
      <c r="DOS49" s="234"/>
      <c r="DOT49" s="234"/>
      <c r="DOU49" s="234"/>
      <c r="DOV49" s="234"/>
      <c r="DOW49" s="234"/>
      <c r="DOX49" s="234"/>
      <c r="DOY49" s="234"/>
      <c r="DOZ49" s="234"/>
      <c r="DPA49" s="234"/>
      <c r="DPB49" s="234"/>
      <c r="DPC49" s="234"/>
      <c r="DPD49" s="234"/>
      <c r="DPE49" s="234"/>
      <c r="DPF49" s="231"/>
      <c r="DPG49" s="231"/>
      <c r="DPH49" s="231"/>
      <c r="DPI49" s="231"/>
      <c r="DPJ49" s="231"/>
      <c r="DPK49" s="229"/>
      <c r="DPL49" s="230"/>
      <c r="DPM49" s="230"/>
      <c r="DPN49" s="231"/>
      <c r="DPO49" s="231"/>
      <c r="DPP49" s="234"/>
      <c r="DPQ49" s="234"/>
      <c r="DPR49" s="234"/>
      <c r="DPS49" s="234"/>
      <c r="DPT49" s="234"/>
      <c r="DPU49" s="234"/>
      <c r="DPV49" s="234"/>
      <c r="DPW49" s="234"/>
      <c r="DPX49" s="234"/>
      <c r="DPY49" s="234"/>
      <c r="DPZ49" s="234"/>
      <c r="DQA49" s="234"/>
      <c r="DQB49" s="234"/>
      <c r="DQC49" s="231"/>
      <c r="DQD49" s="231"/>
      <c r="DQE49" s="231"/>
      <c r="DQF49" s="231"/>
      <c r="DQG49" s="231"/>
      <c r="DQH49" s="229"/>
      <c r="DQI49" s="230"/>
      <c r="DQJ49" s="230"/>
      <c r="DQK49" s="231"/>
      <c r="DQL49" s="231"/>
      <c r="DQM49" s="234"/>
      <c r="DQN49" s="234"/>
      <c r="DQO49" s="234"/>
      <c r="DQP49" s="234"/>
      <c r="DQQ49" s="234"/>
      <c r="DQR49" s="234"/>
      <c r="DQS49" s="234"/>
      <c r="DQT49" s="234"/>
      <c r="DQU49" s="234"/>
      <c r="DQV49" s="234"/>
      <c r="DQW49" s="234"/>
      <c r="DQX49" s="234"/>
      <c r="DQY49" s="234"/>
      <c r="DQZ49" s="231"/>
      <c r="DRA49" s="231"/>
      <c r="DRB49" s="231"/>
      <c r="DRC49" s="231"/>
      <c r="DRD49" s="231"/>
      <c r="DRE49" s="229"/>
      <c r="DRF49" s="230"/>
      <c r="DRG49" s="230"/>
      <c r="DRH49" s="231"/>
      <c r="DRI49" s="231"/>
      <c r="DRJ49" s="234"/>
      <c r="DRK49" s="234"/>
      <c r="DRL49" s="234"/>
      <c r="DRM49" s="234"/>
      <c r="DRN49" s="234"/>
      <c r="DRO49" s="234"/>
      <c r="DRP49" s="234"/>
      <c r="DRQ49" s="234"/>
      <c r="DRR49" s="234"/>
      <c r="DRS49" s="234"/>
      <c r="DRT49" s="234"/>
      <c r="DRU49" s="234"/>
      <c r="DRV49" s="234"/>
      <c r="DRW49" s="231"/>
      <c r="DRX49" s="231"/>
      <c r="DRY49" s="231"/>
      <c r="DRZ49" s="231"/>
      <c r="DSA49" s="231"/>
      <c r="DSB49" s="229"/>
      <c r="DSC49" s="230"/>
      <c r="DSD49" s="230"/>
      <c r="DSE49" s="231"/>
      <c r="DSF49" s="231"/>
      <c r="DSG49" s="234"/>
      <c r="DSH49" s="234"/>
      <c r="DSI49" s="234"/>
      <c r="DSJ49" s="234"/>
      <c r="DSK49" s="234"/>
      <c r="DSL49" s="234"/>
      <c r="DSM49" s="234"/>
      <c r="DSN49" s="234"/>
      <c r="DSO49" s="234"/>
      <c r="DSP49" s="234"/>
      <c r="DSQ49" s="234"/>
      <c r="DSR49" s="234"/>
      <c r="DSS49" s="234"/>
      <c r="DST49" s="231"/>
      <c r="DSU49" s="231"/>
      <c r="DSV49" s="231"/>
      <c r="DSW49" s="231"/>
      <c r="DSX49" s="231"/>
      <c r="DSY49" s="229"/>
      <c r="DSZ49" s="230"/>
      <c r="DTA49" s="230"/>
      <c r="DTB49" s="231"/>
      <c r="DTC49" s="231"/>
      <c r="DTD49" s="234"/>
      <c r="DTE49" s="234"/>
      <c r="DTF49" s="234"/>
      <c r="DTG49" s="234"/>
      <c r="DTH49" s="234"/>
      <c r="DTI49" s="234"/>
      <c r="DTJ49" s="234"/>
      <c r="DTK49" s="234"/>
      <c r="DTL49" s="234"/>
      <c r="DTM49" s="234"/>
      <c r="DTN49" s="234"/>
      <c r="DTO49" s="234"/>
      <c r="DTP49" s="234"/>
      <c r="DTQ49" s="231"/>
      <c r="DTR49" s="231"/>
      <c r="DTS49" s="231"/>
      <c r="DTT49" s="231"/>
      <c r="DTU49" s="231"/>
      <c r="DTV49" s="229"/>
      <c r="DTW49" s="230"/>
      <c r="DTX49" s="230"/>
      <c r="DTY49" s="231"/>
      <c r="DTZ49" s="231"/>
      <c r="DUA49" s="234"/>
      <c r="DUB49" s="234"/>
      <c r="DUC49" s="234"/>
      <c r="DUD49" s="234"/>
      <c r="DUE49" s="234"/>
      <c r="DUF49" s="234"/>
      <c r="DUG49" s="234"/>
      <c r="DUH49" s="234"/>
      <c r="DUI49" s="234"/>
      <c r="DUJ49" s="234"/>
      <c r="DUK49" s="234"/>
      <c r="DUL49" s="234"/>
      <c r="DUM49" s="234"/>
      <c r="DUN49" s="231"/>
      <c r="DUO49" s="231"/>
      <c r="DUP49" s="231"/>
      <c r="DUQ49" s="231"/>
      <c r="DUR49" s="231"/>
      <c r="DUS49" s="229"/>
      <c r="DUT49" s="230"/>
      <c r="DUU49" s="230"/>
      <c r="DUV49" s="231"/>
      <c r="DUW49" s="231"/>
      <c r="DUX49" s="234"/>
      <c r="DUY49" s="234"/>
      <c r="DUZ49" s="234"/>
      <c r="DVA49" s="234"/>
      <c r="DVB49" s="234"/>
      <c r="DVC49" s="234"/>
      <c r="DVD49" s="234"/>
      <c r="DVE49" s="234"/>
      <c r="DVF49" s="234"/>
      <c r="DVG49" s="234"/>
      <c r="DVH49" s="234"/>
      <c r="DVI49" s="234"/>
      <c r="DVJ49" s="234"/>
      <c r="DVK49" s="231"/>
      <c r="DVL49" s="231"/>
      <c r="DVM49" s="231"/>
      <c r="DVN49" s="231"/>
      <c r="DVO49" s="231"/>
      <c r="DVP49" s="229"/>
      <c r="DVQ49" s="230"/>
      <c r="DVR49" s="230"/>
      <c r="DVS49" s="231"/>
      <c r="DVT49" s="231"/>
      <c r="DVU49" s="234"/>
      <c r="DVV49" s="234"/>
      <c r="DVW49" s="234"/>
      <c r="DVX49" s="234"/>
      <c r="DVY49" s="234"/>
      <c r="DVZ49" s="234"/>
      <c r="DWA49" s="234"/>
      <c r="DWB49" s="234"/>
      <c r="DWC49" s="234"/>
      <c r="DWD49" s="234"/>
      <c r="DWE49" s="234"/>
      <c r="DWF49" s="234"/>
      <c r="DWG49" s="234"/>
      <c r="DWH49" s="231"/>
      <c r="DWI49" s="231"/>
      <c r="DWJ49" s="231"/>
      <c r="DWK49" s="231"/>
      <c r="DWL49" s="231"/>
      <c r="DWM49" s="229"/>
      <c r="DWN49" s="230"/>
      <c r="DWO49" s="230"/>
      <c r="DWP49" s="231"/>
      <c r="DWQ49" s="231"/>
      <c r="DWR49" s="234"/>
      <c r="DWS49" s="234"/>
      <c r="DWT49" s="234"/>
      <c r="DWU49" s="234"/>
      <c r="DWV49" s="234"/>
      <c r="DWW49" s="234"/>
      <c r="DWX49" s="234"/>
      <c r="DWY49" s="234"/>
      <c r="DWZ49" s="234"/>
      <c r="DXA49" s="234"/>
      <c r="DXB49" s="234"/>
      <c r="DXC49" s="234"/>
      <c r="DXD49" s="234"/>
      <c r="DXE49" s="231"/>
      <c r="DXF49" s="231"/>
      <c r="DXG49" s="231"/>
      <c r="DXH49" s="231"/>
      <c r="DXI49" s="231"/>
      <c r="DXJ49" s="229"/>
      <c r="DXK49" s="230"/>
      <c r="DXL49" s="230"/>
      <c r="DXM49" s="231"/>
      <c r="DXN49" s="231"/>
      <c r="DXO49" s="234"/>
      <c r="DXP49" s="234"/>
      <c r="DXQ49" s="234"/>
      <c r="DXR49" s="234"/>
      <c r="DXS49" s="234"/>
      <c r="DXT49" s="234"/>
      <c r="DXU49" s="234"/>
      <c r="DXV49" s="234"/>
      <c r="DXW49" s="234"/>
      <c r="DXX49" s="234"/>
      <c r="DXY49" s="234"/>
      <c r="DXZ49" s="234"/>
      <c r="DYA49" s="234"/>
      <c r="DYB49" s="231"/>
      <c r="DYC49" s="231"/>
      <c r="DYD49" s="231"/>
      <c r="DYE49" s="231"/>
      <c r="DYF49" s="231"/>
      <c r="DYG49" s="229"/>
      <c r="DYH49" s="230"/>
      <c r="DYI49" s="230"/>
      <c r="DYJ49" s="231"/>
      <c r="DYK49" s="231"/>
      <c r="DYL49" s="234"/>
      <c r="DYM49" s="234"/>
      <c r="DYN49" s="234"/>
      <c r="DYO49" s="234"/>
      <c r="DYP49" s="234"/>
      <c r="DYQ49" s="234"/>
      <c r="DYR49" s="234"/>
      <c r="DYS49" s="234"/>
      <c r="DYT49" s="234"/>
      <c r="DYU49" s="234"/>
      <c r="DYV49" s="234"/>
      <c r="DYW49" s="234"/>
      <c r="DYX49" s="234"/>
      <c r="DYY49" s="231"/>
      <c r="DYZ49" s="231"/>
      <c r="DZA49" s="231"/>
      <c r="DZB49" s="231"/>
      <c r="DZC49" s="231"/>
      <c r="DZD49" s="229"/>
      <c r="DZE49" s="230"/>
      <c r="DZF49" s="230"/>
      <c r="DZG49" s="231"/>
      <c r="DZH49" s="231"/>
      <c r="DZI49" s="234"/>
      <c r="DZJ49" s="234"/>
      <c r="DZK49" s="234"/>
      <c r="DZL49" s="234"/>
      <c r="DZM49" s="234"/>
      <c r="DZN49" s="234"/>
      <c r="DZO49" s="234"/>
      <c r="DZP49" s="234"/>
      <c r="DZQ49" s="234"/>
      <c r="DZR49" s="234"/>
      <c r="DZS49" s="234"/>
      <c r="DZT49" s="234"/>
      <c r="DZU49" s="234"/>
      <c r="DZV49" s="231"/>
      <c r="DZW49" s="231"/>
      <c r="DZX49" s="231"/>
      <c r="DZY49" s="231"/>
      <c r="DZZ49" s="231"/>
      <c r="EAA49" s="229"/>
      <c r="EAB49" s="230"/>
      <c r="EAC49" s="230"/>
      <c r="EAD49" s="231"/>
      <c r="EAE49" s="231"/>
      <c r="EAF49" s="234"/>
      <c r="EAG49" s="234"/>
      <c r="EAH49" s="234"/>
      <c r="EAI49" s="234"/>
      <c r="EAJ49" s="234"/>
      <c r="EAK49" s="234"/>
      <c r="EAL49" s="234"/>
      <c r="EAM49" s="234"/>
      <c r="EAN49" s="234"/>
      <c r="EAO49" s="234"/>
      <c r="EAP49" s="234"/>
      <c r="EAQ49" s="234"/>
      <c r="EAR49" s="234"/>
      <c r="EAS49" s="231"/>
      <c r="EAT49" s="231"/>
      <c r="EAU49" s="231"/>
      <c r="EAV49" s="231"/>
      <c r="EAW49" s="231"/>
      <c r="EAX49" s="229"/>
      <c r="EAY49" s="230"/>
      <c r="EAZ49" s="230"/>
      <c r="EBA49" s="231"/>
      <c r="EBB49" s="231"/>
      <c r="EBC49" s="234"/>
      <c r="EBD49" s="234"/>
      <c r="EBE49" s="234"/>
      <c r="EBF49" s="234"/>
      <c r="EBG49" s="234"/>
      <c r="EBH49" s="234"/>
      <c r="EBI49" s="234"/>
      <c r="EBJ49" s="234"/>
      <c r="EBK49" s="234"/>
      <c r="EBL49" s="234"/>
      <c r="EBM49" s="234"/>
      <c r="EBN49" s="234"/>
      <c r="EBO49" s="234"/>
      <c r="EBP49" s="231"/>
      <c r="EBQ49" s="231"/>
      <c r="EBR49" s="231"/>
      <c r="EBS49" s="231"/>
      <c r="EBT49" s="231"/>
      <c r="EBU49" s="229"/>
      <c r="EBV49" s="230"/>
      <c r="EBW49" s="230"/>
      <c r="EBX49" s="231"/>
      <c r="EBY49" s="231"/>
      <c r="EBZ49" s="234"/>
      <c r="ECA49" s="234"/>
      <c r="ECB49" s="234"/>
      <c r="ECC49" s="234"/>
      <c r="ECD49" s="234"/>
      <c r="ECE49" s="234"/>
      <c r="ECF49" s="234"/>
      <c r="ECG49" s="234"/>
      <c r="ECH49" s="234"/>
      <c r="ECI49" s="234"/>
      <c r="ECJ49" s="234"/>
      <c r="ECK49" s="234"/>
      <c r="ECL49" s="234"/>
      <c r="ECM49" s="231"/>
      <c r="ECN49" s="231"/>
      <c r="ECO49" s="231"/>
      <c r="ECP49" s="231"/>
      <c r="ECQ49" s="231"/>
      <c r="ECR49" s="229"/>
      <c r="ECS49" s="230"/>
      <c r="ECT49" s="230"/>
      <c r="ECU49" s="231"/>
      <c r="ECV49" s="231"/>
      <c r="ECW49" s="234"/>
      <c r="ECX49" s="234"/>
      <c r="ECY49" s="234"/>
      <c r="ECZ49" s="234"/>
      <c r="EDA49" s="234"/>
      <c r="EDB49" s="234"/>
      <c r="EDC49" s="234"/>
      <c r="EDD49" s="234"/>
      <c r="EDE49" s="234"/>
      <c r="EDF49" s="234"/>
      <c r="EDG49" s="234"/>
      <c r="EDH49" s="234"/>
      <c r="EDI49" s="234"/>
      <c r="EDJ49" s="231"/>
      <c r="EDK49" s="231"/>
      <c r="EDL49" s="231"/>
      <c r="EDM49" s="231"/>
      <c r="EDN49" s="231"/>
      <c r="EDO49" s="229"/>
      <c r="EDP49" s="230"/>
      <c r="EDQ49" s="230"/>
      <c r="EDR49" s="231"/>
      <c r="EDS49" s="231"/>
      <c r="EDT49" s="234"/>
      <c r="EDU49" s="234"/>
      <c r="EDV49" s="234"/>
      <c r="EDW49" s="234"/>
      <c r="EDX49" s="234"/>
      <c r="EDY49" s="234"/>
      <c r="EDZ49" s="234"/>
      <c r="EEA49" s="234"/>
      <c r="EEB49" s="234"/>
      <c r="EEC49" s="234"/>
      <c r="EED49" s="234"/>
      <c r="EEE49" s="234"/>
      <c r="EEF49" s="234"/>
      <c r="EEG49" s="231"/>
      <c r="EEH49" s="231"/>
      <c r="EEI49" s="231"/>
      <c r="EEJ49" s="231"/>
      <c r="EEK49" s="231"/>
      <c r="EEL49" s="229"/>
      <c r="EEM49" s="230"/>
      <c r="EEN49" s="230"/>
      <c r="EEO49" s="231"/>
      <c r="EEP49" s="231"/>
      <c r="EEQ49" s="234"/>
      <c r="EER49" s="234"/>
      <c r="EES49" s="234"/>
      <c r="EET49" s="234"/>
      <c r="EEU49" s="234"/>
      <c r="EEV49" s="234"/>
      <c r="EEW49" s="234"/>
      <c r="EEX49" s="234"/>
      <c r="EEY49" s="234"/>
      <c r="EEZ49" s="234"/>
      <c r="EFA49" s="234"/>
      <c r="EFB49" s="234"/>
      <c r="EFC49" s="234"/>
      <c r="EFD49" s="231"/>
      <c r="EFE49" s="231"/>
      <c r="EFF49" s="231"/>
      <c r="EFG49" s="231"/>
      <c r="EFH49" s="231"/>
      <c r="EFI49" s="229"/>
      <c r="EFJ49" s="230"/>
      <c r="EFK49" s="230"/>
      <c r="EFL49" s="231"/>
      <c r="EFM49" s="231"/>
      <c r="EFN49" s="234"/>
      <c r="EFO49" s="234"/>
      <c r="EFP49" s="234"/>
      <c r="EFQ49" s="234"/>
      <c r="EFR49" s="234"/>
      <c r="EFS49" s="234"/>
      <c r="EFT49" s="234"/>
      <c r="EFU49" s="234"/>
      <c r="EFV49" s="234"/>
      <c r="EFW49" s="234"/>
      <c r="EFX49" s="234"/>
      <c r="EFY49" s="234"/>
      <c r="EFZ49" s="234"/>
      <c r="EGA49" s="231"/>
      <c r="EGB49" s="231"/>
      <c r="EGC49" s="231"/>
      <c r="EGD49" s="231"/>
      <c r="EGE49" s="231"/>
      <c r="EGF49" s="229"/>
      <c r="EGG49" s="230"/>
      <c r="EGH49" s="230"/>
      <c r="EGI49" s="231"/>
      <c r="EGJ49" s="231"/>
      <c r="EGK49" s="234"/>
      <c r="EGL49" s="234"/>
      <c r="EGM49" s="234"/>
      <c r="EGN49" s="234"/>
      <c r="EGO49" s="234"/>
      <c r="EGP49" s="234"/>
      <c r="EGQ49" s="234"/>
      <c r="EGR49" s="234"/>
      <c r="EGS49" s="234"/>
      <c r="EGT49" s="234"/>
      <c r="EGU49" s="234"/>
      <c r="EGV49" s="234"/>
      <c r="EGW49" s="234"/>
      <c r="EGX49" s="231"/>
      <c r="EGY49" s="231"/>
      <c r="EGZ49" s="231"/>
      <c r="EHA49" s="231"/>
      <c r="EHB49" s="231"/>
      <c r="EHC49" s="229"/>
      <c r="EHD49" s="230"/>
      <c r="EHE49" s="230"/>
      <c r="EHF49" s="231"/>
      <c r="EHG49" s="231"/>
      <c r="EHH49" s="234"/>
      <c r="EHI49" s="234"/>
      <c r="EHJ49" s="234"/>
      <c r="EHK49" s="234"/>
      <c r="EHL49" s="234"/>
      <c r="EHM49" s="234"/>
      <c r="EHN49" s="234"/>
      <c r="EHO49" s="234"/>
      <c r="EHP49" s="234"/>
      <c r="EHQ49" s="234"/>
      <c r="EHR49" s="234"/>
      <c r="EHS49" s="234"/>
      <c r="EHT49" s="234"/>
      <c r="EHU49" s="231"/>
      <c r="EHV49" s="231"/>
      <c r="EHW49" s="231"/>
      <c r="EHX49" s="231"/>
      <c r="EHY49" s="231"/>
      <c r="EHZ49" s="229"/>
      <c r="EIA49" s="230"/>
      <c r="EIB49" s="230"/>
      <c r="EIC49" s="231"/>
      <c r="EID49" s="231"/>
      <c r="EIE49" s="234"/>
      <c r="EIF49" s="234"/>
      <c r="EIG49" s="234"/>
      <c r="EIH49" s="234"/>
      <c r="EII49" s="234"/>
      <c r="EIJ49" s="234"/>
      <c r="EIK49" s="234"/>
      <c r="EIL49" s="234"/>
      <c r="EIM49" s="234"/>
      <c r="EIN49" s="234"/>
      <c r="EIO49" s="234"/>
      <c r="EIP49" s="234"/>
      <c r="EIQ49" s="234"/>
      <c r="EIR49" s="231"/>
      <c r="EIS49" s="231"/>
      <c r="EIT49" s="231"/>
      <c r="EIU49" s="231"/>
      <c r="EIV49" s="231"/>
      <c r="EIW49" s="229"/>
      <c r="EIX49" s="230"/>
      <c r="EIY49" s="230"/>
      <c r="EIZ49" s="231"/>
      <c r="EJA49" s="231"/>
      <c r="EJB49" s="234"/>
      <c r="EJC49" s="234"/>
      <c r="EJD49" s="234"/>
      <c r="EJE49" s="234"/>
      <c r="EJF49" s="234"/>
      <c r="EJG49" s="234"/>
      <c r="EJH49" s="234"/>
      <c r="EJI49" s="234"/>
      <c r="EJJ49" s="234"/>
      <c r="EJK49" s="234"/>
      <c r="EJL49" s="234"/>
      <c r="EJM49" s="234"/>
      <c r="EJN49" s="234"/>
      <c r="EJO49" s="231"/>
      <c r="EJP49" s="231"/>
      <c r="EJQ49" s="231"/>
      <c r="EJR49" s="231"/>
      <c r="EJS49" s="231"/>
      <c r="EJT49" s="229"/>
      <c r="EJU49" s="230"/>
      <c r="EJV49" s="230"/>
      <c r="EJW49" s="231"/>
      <c r="EJX49" s="231"/>
      <c r="EJY49" s="234"/>
      <c r="EJZ49" s="234"/>
      <c r="EKA49" s="234"/>
      <c r="EKB49" s="234"/>
      <c r="EKC49" s="234"/>
      <c r="EKD49" s="234"/>
      <c r="EKE49" s="234"/>
      <c r="EKF49" s="234"/>
      <c r="EKG49" s="234"/>
      <c r="EKH49" s="234"/>
      <c r="EKI49" s="234"/>
      <c r="EKJ49" s="234"/>
      <c r="EKK49" s="234"/>
      <c r="EKL49" s="231"/>
      <c r="EKM49" s="231"/>
      <c r="EKN49" s="231"/>
      <c r="EKO49" s="231"/>
      <c r="EKP49" s="231"/>
      <c r="EKQ49" s="229"/>
      <c r="EKR49" s="230"/>
      <c r="EKS49" s="230"/>
      <c r="EKT49" s="231"/>
      <c r="EKU49" s="231"/>
      <c r="EKV49" s="234"/>
      <c r="EKW49" s="234"/>
      <c r="EKX49" s="234"/>
      <c r="EKY49" s="234"/>
      <c r="EKZ49" s="234"/>
      <c r="ELA49" s="234"/>
      <c r="ELB49" s="234"/>
      <c r="ELC49" s="234"/>
      <c r="ELD49" s="234"/>
      <c r="ELE49" s="234"/>
      <c r="ELF49" s="234"/>
      <c r="ELG49" s="234"/>
      <c r="ELH49" s="234"/>
      <c r="ELI49" s="231"/>
      <c r="ELJ49" s="231"/>
      <c r="ELK49" s="231"/>
      <c r="ELL49" s="231"/>
      <c r="ELM49" s="231"/>
      <c r="ELN49" s="229"/>
      <c r="ELO49" s="230"/>
      <c r="ELP49" s="230"/>
      <c r="ELQ49" s="231"/>
      <c r="ELR49" s="231"/>
      <c r="ELS49" s="234"/>
      <c r="ELT49" s="234"/>
      <c r="ELU49" s="234"/>
      <c r="ELV49" s="234"/>
      <c r="ELW49" s="234"/>
      <c r="ELX49" s="234"/>
      <c r="ELY49" s="234"/>
      <c r="ELZ49" s="234"/>
      <c r="EMA49" s="234"/>
      <c r="EMB49" s="234"/>
      <c r="EMC49" s="234"/>
      <c r="EMD49" s="234"/>
      <c r="EME49" s="234"/>
      <c r="EMF49" s="231"/>
      <c r="EMG49" s="231"/>
      <c r="EMH49" s="231"/>
      <c r="EMI49" s="231"/>
      <c r="EMJ49" s="231"/>
      <c r="EMK49" s="229"/>
      <c r="EML49" s="230"/>
      <c r="EMM49" s="230"/>
      <c r="EMN49" s="231"/>
      <c r="EMO49" s="231"/>
      <c r="EMP49" s="234"/>
      <c r="EMQ49" s="234"/>
      <c r="EMR49" s="234"/>
      <c r="EMS49" s="234"/>
      <c r="EMT49" s="234"/>
      <c r="EMU49" s="234"/>
      <c r="EMV49" s="234"/>
      <c r="EMW49" s="234"/>
      <c r="EMX49" s="234"/>
      <c r="EMY49" s="234"/>
      <c r="EMZ49" s="234"/>
      <c r="ENA49" s="234"/>
      <c r="ENB49" s="234"/>
      <c r="ENC49" s="231"/>
      <c r="END49" s="231"/>
      <c r="ENE49" s="231"/>
      <c r="ENF49" s="231"/>
      <c r="ENG49" s="231"/>
      <c r="ENH49" s="229"/>
      <c r="ENI49" s="230"/>
      <c r="ENJ49" s="230"/>
      <c r="ENK49" s="231"/>
      <c r="ENL49" s="231"/>
      <c r="ENM49" s="234"/>
      <c r="ENN49" s="234"/>
      <c r="ENO49" s="234"/>
      <c r="ENP49" s="234"/>
      <c r="ENQ49" s="234"/>
      <c r="ENR49" s="234"/>
      <c r="ENS49" s="234"/>
      <c r="ENT49" s="234"/>
      <c r="ENU49" s="234"/>
      <c r="ENV49" s="234"/>
      <c r="ENW49" s="234"/>
      <c r="ENX49" s="234"/>
      <c r="ENY49" s="234"/>
      <c r="ENZ49" s="231"/>
      <c r="EOA49" s="231"/>
      <c r="EOB49" s="231"/>
      <c r="EOC49" s="231"/>
      <c r="EOD49" s="231"/>
      <c r="EOE49" s="229"/>
      <c r="EOF49" s="230"/>
      <c r="EOG49" s="230"/>
      <c r="EOH49" s="231"/>
      <c r="EOI49" s="231"/>
      <c r="EOJ49" s="234"/>
      <c r="EOK49" s="234"/>
      <c r="EOL49" s="234"/>
      <c r="EOM49" s="234"/>
      <c r="EON49" s="234"/>
      <c r="EOO49" s="234"/>
      <c r="EOP49" s="234"/>
      <c r="EOQ49" s="234"/>
      <c r="EOR49" s="234"/>
      <c r="EOS49" s="234"/>
      <c r="EOT49" s="234"/>
      <c r="EOU49" s="234"/>
      <c r="EOV49" s="234"/>
      <c r="EOW49" s="231"/>
      <c r="EOX49" s="231"/>
      <c r="EOY49" s="231"/>
      <c r="EOZ49" s="231"/>
      <c r="EPA49" s="231"/>
      <c r="EPB49" s="229"/>
      <c r="EPC49" s="230"/>
      <c r="EPD49" s="230"/>
      <c r="EPE49" s="231"/>
      <c r="EPF49" s="231"/>
      <c r="EPG49" s="234"/>
      <c r="EPH49" s="234"/>
      <c r="EPI49" s="234"/>
      <c r="EPJ49" s="234"/>
      <c r="EPK49" s="234"/>
      <c r="EPL49" s="234"/>
      <c r="EPM49" s="234"/>
      <c r="EPN49" s="234"/>
      <c r="EPO49" s="234"/>
      <c r="EPP49" s="234"/>
      <c r="EPQ49" s="234"/>
      <c r="EPR49" s="234"/>
      <c r="EPS49" s="234"/>
      <c r="EPT49" s="231"/>
      <c r="EPU49" s="231"/>
      <c r="EPV49" s="231"/>
      <c r="EPW49" s="231"/>
      <c r="EPX49" s="231"/>
      <c r="EPY49" s="229"/>
      <c r="EPZ49" s="230"/>
      <c r="EQA49" s="230"/>
      <c r="EQB49" s="231"/>
      <c r="EQC49" s="231"/>
      <c r="EQD49" s="234"/>
      <c r="EQE49" s="234"/>
      <c r="EQF49" s="234"/>
      <c r="EQG49" s="234"/>
      <c r="EQH49" s="234"/>
      <c r="EQI49" s="234"/>
      <c r="EQJ49" s="234"/>
      <c r="EQK49" s="234"/>
      <c r="EQL49" s="234"/>
      <c r="EQM49" s="234"/>
      <c r="EQN49" s="234"/>
      <c r="EQO49" s="234"/>
      <c r="EQP49" s="234"/>
      <c r="EQQ49" s="231"/>
      <c r="EQR49" s="231"/>
      <c r="EQS49" s="231"/>
      <c r="EQT49" s="231"/>
      <c r="EQU49" s="231"/>
      <c r="EQV49" s="229"/>
      <c r="EQW49" s="230"/>
      <c r="EQX49" s="230"/>
      <c r="EQY49" s="231"/>
      <c r="EQZ49" s="231"/>
      <c r="ERA49" s="234"/>
      <c r="ERB49" s="234"/>
      <c r="ERC49" s="234"/>
      <c r="ERD49" s="234"/>
      <c r="ERE49" s="234"/>
      <c r="ERF49" s="234"/>
      <c r="ERG49" s="234"/>
      <c r="ERH49" s="234"/>
      <c r="ERI49" s="234"/>
      <c r="ERJ49" s="234"/>
      <c r="ERK49" s="234"/>
      <c r="ERL49" s="234"/>
      <c r="ERM49" s="234"/>
      <c r="ERN49" s="231"/>
      <c r="ERO49" s="231"/>
      <c r="ERP49" s="231"/>
      <c r="ERQ49" s="231"/>
      <c r="ERR49" s="231"/>
      <c r="ERS49" s="229"/>
      <c r="ERT49" s="230"/>
      <c r="ERU49" s="230"/>
      <c r="ERV49" s="231"/>
      <c r="ERW49" s="231"/>
      <c r="ERX49" s="234"/>
      <c r="ERY49" s="234"/>
      <c r="ERZ49" s="234"/>
      <c r="ESA49" s="234"/>
      <c r="ESB49" s="234"/>
      <c r="ESC49" s="234"/>
      <c r="ESD49" s="234"/>
      <c r="ESE49" s="234"/>
      <c r="ESF49" s="234"/>
      <c r="ESG49" s="234"/>
      <c r="ESH49" s="234"/>
      <c r="ESI49" s="234"/>
      <c r="ESJ49" s="234"/>
      <c r="ESK49" s="231"/>
      <c r="ESL49" s="231"/>
      <c r="ESM49" s="231"/>
      <c r="ESN49" s="231"/>
      <c r="ESO49" s="231"/>
      <c r="ESP49" s="229"/>
      <c r="ESQ49" s="230"/>
      <c r="ESR49" s="230"/>
      <c r="ESS49" s="231"/>
      <c r="EST49" s="231"/>
      <c r="ESU49" s="234"/>
      <c r="ESV49" s="234"/>
      <c r="ESW49" s="234"/>
      <c r="ESX49" s="234"/>
      <c r="ESY49" s="234"/>
      <c r="ESZ49" s="234"/>
      <c r="ETA49" s="234"/>
      <c r="ETB49" s="234"/>
      <c r="ETC49" s="234"/>
      <c r="ETD49" s="234"/>
      <c r="ETE49" s="234"/>
      <c r="ETF49" s="234"/>
      <c r="ETG49" s="234"/>
      <c r="ETH49" s="231"/>
      <c r="ETI49" s="231"/>
      <c r="ETJ49" s="231"/>
      <c r="ETK49" s="231"/>
      <c r="ETL49" s="231"/>
      <c r="ETM49" s="229"/>
      <c r="ETN49" s="230"/>
      <c r="ETO49" s="230"/>
      <c r="ETP49" s="231"/>
      <c r="ETQ49" s="231"/>
      <c r="ETR49" s="234"/>
      <c r="ETS49" s="234"/>
      <c r="ETT49" s="234"/>
      <c r="ETU49" s="234"/>
      <c r="ETV49" s="234"/>
      <c r="ETW49" s="234"/>
      <c r="ETX49" s="234"/>
      <c r="ETY49" s="234"/>
      <c r="ETZ49" s="234"/>
      <c r="EUA49" s="234"/>
      <c r="EUB49" s="234"/>
      <c r="EUC49" s="234"/>
      <c r="EUD49" s="234"/>
      <c r="EUE49" s="231"/>
      <c r="EUF49" s="231"/>
      <c r="EUG49" s="231"/>
      <c r="EUH49" s="231"/>
      <c r="EUI49" s="231"/>
      <c r="EUJ49" s="229"/>
      <c r="EUK49" s="230"/>
      <c r="EUL49" s="230"/>
      <c r="EUM49" s="231"/>
      <c r="EUN49" s="231"/>
      <c r="EUO49" s="234"/>
      <c r="EUP49" s="234"/>
      <c r="EUQ49" s="234"/>
      <c r="EUR49" s="234"/>
      <c r="EUS49" s="234"/>
      <c r="EUT49" s="234"/>
      <c r="EUU49" s="234"/>
      <c r="EUV49" s="234"/>
      <c r="EUW49" s="234"/>
      <c r="EUX49" s="234"/>
      <c r="EUY49" s="234"/>
      <c r="EUZ49" s="234"/>
      <c r="EVA49" s="234"/>
      <c r="EVB49" s="231"/>
      <c r="EVC49" s="231"/>
      <c r="EVD49" s="231"/>
      <c r="EVE49" s="231"/>
      <c r="EVF49" s="231"/>
      <c r="EVG49" s="229"/>
      <c r="EVH49" s="230"/>
      <c r="EVI49" s="230"/>
      <c r="EVJ49" s="231"/>
      <c r="EVK49" s="231"/>
      <c r="EVL49" s="234"/>
      <c r="EVM49" s="234"/>
      <c r="EVN49" s="234"/>
      <c r="EVO49" s="234"/>
      <c r="EVP49" s="234"/>
      <c r="EVQ49" s="234"/>
      <c r="EVR49" s="234"/>
      <c r="EVS49" s="234"/>
      <c r="EVT49" s="234"/>
      <c r="EVU49" s="234"/>
      <c r="EVV49" s="234"/>
      <c r="EVW49" s="234"/>
      <c r="EVX49" s="234"/>
      <c r="EVY49" s="231"/>
      <c r="EVZ49" s="231"/>
      <c r="EWA49" s="231"/>
      <c r="EWB49" s="231"/>
      <c r="EWC49" s="231"/>
      <c r="EWD49" s="229"/>
      <c r="EWE49" s="230"/>
      <c r="EWF49" s="230"/>
      <c r="EWG49" s="231"/>
      <c r="EWH49" s="231"/>
      <c r="EWI49" s="234"/>
      <c r="EWJ49" s="234"/>
      <c r="EWK49" s="234"/>
      <c r="EWL49" s="234"/>
      <c r="EWM49" s="234"/>
      <c r="EWN49" s="234"/>
      <c r="EWO49" s="234"/>
      <c r="EWP49" s="234"/>
      <c r="EWQ49" s="234"/>
      <c r="EWR49" s="234"/>
      <c r="EWS49" s="234"/>
      <c r="EWT49" s="234"/>
      <c r="EWU49" s="234"/>
      <c r="EWV49" s="231"/>
      <c r="EWW49" s="231"/>
      <c r="EWX49" s="231"/>
      <c r="EWY49" s="231"/>
      <c r="EWZ49" s="231"/>
      <c r="EXA49" s="229"/>
      <c r="EXB49" s="230"/>
      <c r="EXC49" s="230"/>
      <c r="EXD49" s="231"/>
      <c r="EXE49" s="231"/>
      <c r="EXF49" s="234"/>
      <c r="EXG49" s="234"/>
      <c r="EXH49" s="234"/>
      <c r="EXI49" s="234"/>
      <c r="EXJ49" s="234"/>
      <c r="EXK49" s="234"/>
      <c r="EXL49" s="234"/>
      <c r="EXM49" s="234"/>
      <c r="EXN49" s="234"/>
      <c r="EXO49" s="234"/>
      <c r="EXP49" s="234"/>
      <c r="EXQ49" s="234"/>
      <c r="EXR49" s="234"/>
      <c r="EXS49" s="231"/>
      <c r="EXT49" s="231"/>
      <c r="EXU49" s="231"/>
      <c r="EXV49" s="231"/>
      <c r="EXW49" s="231"/>
      <c r="EXX49" s="229"/>
      <c r="EXY49" s="230"/>
      <c r="EXZ49" s="230"/>
      <c r="EYA49" s="231"/>
      <c r="EYB49" s="231"/>
      <c r="EYC49" s="234"/>
      <c r="EYD49" s="234"/>
      <c r="EYE49" s="234"/>
      <c r="EYF49" s="234"/>
      <c r="EYG49" s="234"/>
      <c r="EYH49" s="234"/>
      <c r="EYI49" s="234"/>
      <c r="EYJ49" s="234"/>
      <c r="EYK49" s="234"/>
      <c r="EYL49" s="234"/>
      <c r="EYM49" s="234"/>
      <c r="EYN49" s="234"/>
      <c r="EYO49" s="234"/>
      <c r="EYP49" s="231"/>
      <c r="EYQ49" s="231"/>
      <c r="EYR49" s="231"/>
      <c r="EYS49" s="231"/>
      <c r="EYT49" s="231"/>
      <c r="EYU49" s="229"/>
      <c r="EYV49" s="230"/>
      <c r="EYW49" s="230"/>
      <c r="EYX49" s="231"/>
      <c r="EYY49" s="231"/>
      <c r="EYZ49" s="234"/>
      <c r="EZA49" s="234"/>
      <c r="EZB49" s="234"/>
      <c r="EZC49" s="234"/>
      <c r="EZD49" s="234"/>
      <c r="EZE49" s="234"/>
      <c r="EZF49" s="234"/>
      <c r="EZG49" s="234"/>
      <c r="EZH49" s="234"/>
      <c r="EZI49" s="234"/>
      <c r="EZJ49" s="234"/>
      <c r="EZK49" s="234"/>
      <c r="EZL49" s="234"/>
      <c r="EZM49" s="231"/>
      <c r="EZN49" s="231"/>
      <c r="EZO49" s="231"/>
      <c r="EZP49" s="231"/>
      <c r="EZQ49" s="231"/>
      <c r="EZR49" s="229"/>
      <c r="EZS49" s="230"/>
      <c r="EZT49" s="230"/>
      <c r="EZU49" s="231"/>
      <c r="EZV49" s="231"/>
      <c r="EZW49" s="234"/>
      <c r="EZX49" s="234"/>
      <c r="EZY49" s="234"/>
      <c r="EZZ49" s="234"/>
      <c r="FAA49" s="234"/>
      <c r="FAB49" s="234"/>
      <c r="FAC49" s="234"/>
      <c r="FAD49" s="234"/>
      <c r="FAE49" s="234"/>
      <c r="FAF49" s="234"/>
      <c r="FAG49" s="234"/>
      <c r="FAH49" s="234"/>
      <c r="FAI49" s="234"/>
      <c r="FAJ49" s="231"/>
      <c r="FAK49" s="231"/>
      <c r="FAL49" s="231"/>
      <c r="FAM49" s="231"/>
      <c r="FAN49" s="231"/>
      <c r="FAO49" s="229"/>
      <c r="FAP49" s="230"/>
      <c r="FAQ49" s="230"/>
      <c r="FAR49" s="231"/>
      <c r="FAS49" s="231"/>
      <c r="FAT49" s="234"/>
      <c r="FAU49" s="234"/>
      <c r="FAV49" s="234"/>
      <c r="FAW49" s="234"/>
      <c r="FAX49" s="234"/>
      <c r="FAY49" s="234"/>
      <c r="FAZ49" s="234"/>
      <c r="FBA49" s="234"/>
      <c r="FBB49" s="234"/>
      <c r="FBC49" s="234"/>
      <c r="FBD49" s="234"/>
      <c r="FBE49" s="234"/>
      <c r="FBF49" s="234"/>
      <c r="FBG49" s="231"/>
      <c r="FBH49" s="231"/>
      <c r="FBI49" s="231"/>
      <c r="FBJ49" s="231"/>
      <c r="FBK49" s="231"/>
      <c r="FBL49" s="229"/>
      <c r="FBM49" s="230"/>
      <c r="FBN49" s="230"/>
      <c r="FBO49" s="231"/>
      <c r="FBP49" s="231"/>
      <c r="FBQ49" s="234"/>
      <c r="FBR49" s="234"/>
      <c r="FBS49" s="234"/>
      <c r="FBT49" s="234"/>
      <c r="FBU49" s="234"/>
      <c r="FBV49" s="234"/>
      <c r="FBW49" s="234"/>
      <c r="FBX49" s="234"/>
      <c r="FBY49" s="234"/>
      <c r="FBZ49" s="234"/>
      <c r="FCA49" s="234"/>
      <c r="FCB49" s="234"/>
      <c r="FCC49" s="234"/>
      <c r="FCD49" s="231"/>
      <c r="FCE49" s="231"/>
      <c r="FCF49" s="231"/>
      <c r="FCG49" s="231"/>
      <c r="FCH49" s="231"/>
      <c r="FCI49" s="229"/>
      <c r="FCJ49" s="230"/>
      <c r="FCK49" s="230"/>
      <c r="FCL49" s="231"/>
      <c r="FCM49" s="231"/>
      <c r="FCN49" s="234"/>
      <c r="FCO49" s="234"/>
      <c r="FCP49" s="234"/>
      <c r="FCQ49" s="234"/>
      <c r="FCR49" s="234"/>
      <c r="FCS49" s="234"/>
      <c r="FCT49" s="234"/>
      <c r="FCU49" s="234"/>
      <c r="FCV49" s="234"/>
      <c r="FCW49" s="234"/>
      <c r="FCX49" s="234"/>
      <c r="FCY49" s="234"/>
      <c r="FCZ49" s="234"/>
      <c r="FDA49" s="231"/>
      <c r="FDB49" s="231"/>
      <c r="FDC49" s="231"/>
      <c r="FDD49" s="231"/>
      <c r="FDE49" s="231"/>
      <c r="FDF49" s="229"/>
      <c r="FDG49" s="230"/>
      <c r="FDH49" s="230"/>
      <c r="FDI49" s="231"/>
      <c r="FDJ49" s="231"/>
      <c r="FDK49" s="234"/>
      <c r="FDL49" s="234"/>
      <c r="FDM49" s="234"/>
      <c r="FDN49" s="234"/>
      <c r="FDO49" s="234"/>
      <c r="FDP49" s="234"/>
      <c r="FDQ49" s="234"/>
      <c r="FDR49" s="234"/>
      <c r="FDS49" s="234"/>
      <c r="FDT49" s="234"/>
      <c r="FDU49" s="234"/>
      <c r="FDV49" s="234"/>
      <c r="FDW49" s="234"/>
      <c r="FDX49" s="231"/>
      <c r="FDY49" s="231"/>
      <c r="FDZ49" s="231"/>
      <c r="FEA49" s="231"/>
      <c r="FEB49" s="231"/>
      <c r="FEC49" s="229"/>
      <c r="FED49" s="230"/>
      <c r="FEE49" s="230"/>
      <c r="FEF49" s="231"/>
      <c r="FEG49" s="231"/>
      <c r="FEH49" s="234"/>
      <c r="FEI49" s="234"/>
      <c r="FEJ49" s="234"/>
      <c r="FEK49" s="234"/>
      <c r="FEL49" s="234"/>
      <c r="FEM49" s="234"/>
      <c r="FEN49" s="234"/>
      <c r="FEO49" s="234"/>
      <c r="FEP49" s="234"/>
      <c r="FEQ49" s="234"/>
      <c r="FER49" s="234"/>
      <c r="FES49" s="234"/>
      <c r="FET49" s="234"/>
      <c r="FEU49" s="231"/>
      <c r="FEV49" s="231"/>
      <c r="FEW49" s="231"/>
      <c r="FEX49" s="231"/>
      <c r="FEY49" s="231"/>
      <c r="FEZ49" s="229"/>
      <c r="FFA49" s="230"/>
      <c r="FFB49" s="230"/>
      <c r="FFC49" s="231"/>
      <c r="FFD49" s="231"/>
      <c r="FFE49" s="234"/>
      <c r="FFF49" s="234"/>
      <c r="FFG49" s="234"/>
      <c r="FFH49" s="234"/>
      <c r="FFI49" s="234"/>
      <c r="FFJ49" s="234"/>
      <c r="FFK49" s="234"/>
      <c r="FFL49" s="234"/>
      <c r="FFM49" s="234"/>
      <c r="FFN49" s="234"/>
      <c r="FFO49" s="234"/>
      <c r="FFP49" s="234"/>
      <c r="FFQ49" s="234"/>
      <c r="FFR49" s="231"/>
      <c r="FFS49" s="231"/>
      <c r="FFT49" s="231"/>
      <c r="FFU49" s="231"/>
      <c r="FFV49" s="231"/>
      <c r="FFW49" s="229"/>
      <c r="FFX49" s="230"/>
      <c r="FFY49" s="230"/>
      <c r="FFZ49" s="231"/>
      <c r="FGA49" s="231"/>
      <c r="FGB49" s="234"/>
      <c r="FGC49" s="234"/>
      <c r="FGD49" s="234"/>
      <c r="FGE49" s="234"/>
      <c r="FGF49" s="234"/>
      <c r="FGG49" s="234"/>
      <c r="FGH49" s="234"/>
      <c r="FGI49" s="234"/>
      <c r="FGJ49" s="234"/>
      <c r="FGK49" s="234"/>
      <c r="FGL49" s="234"/>
      <c r="FGM49" s="234"/>
      <c r="FGN49" s="234"/>
      <c r="FGO49" s="231"/>
      <c r="FGP49" s="231"/>
      <c r="FGQ49" s="231"/>
      <c r="FGR49" s="231"/>
      <c r="FGS49" s="231"/>
      <c r="FGT49" s="229"/>
      <c r="FGU49" s="230"/>
      <c r="FGV49" s="230"/>
      <c r="FGW49" s="231"/>
      <c r="FGX49" s="231"/>
      <c r="FGY49" s="234"/>
      <c r="FGZ49" s="234"/>
      <c r="FHA49" s="234"/>
      <c r="FHB49" s="234"/>
      <c r="FHC49" s="234"/>
      <c r="FHD49" s="234"/>
      <c r="FHE49" s="234"/>
      <c r="FHF49" s="234"/>
      <c r="FHG49" s="234"/>
      <c r="FHH49" s="234"/>
      <c r="FHI49" s="234"/>
      <c r="FHJ49" s="234"/>
      <c r="FHK49" s="234"/>
      <c r="FHL49" s="231"/>
      <c r="FHM49" s="231"/>
      <c r="FHN49" s="231"/>
      <c r="FHO49" s="231"/>
      <c r="FHP49" s="231"/>
      <c r="FHQ49" s="229"/>
      <c r="FHR49" s="230"/>
      <c r="FHS49" s="230"/>
      <c r="FHT49" s="231"/>
      <c r="FHU49" s="231"/>
      <c r="FHV49" s="234"/>
      <c r="FHW49" s="234"/>
      <c r="FHX49" s="234"/>
      <c r="FHY49" s="234"/>
      <c r="FHZ49" s="234"/>
      <c r="FIA49" s="234"/>
      <c r="FIB49" s="234"/>
      <c r="FIC49" s="234"/>
      <c r="FID49" s="234"/>
      <c r="FIE49" s="234"/>
      <c r="FIF49" s="234"/>
      <c r="FIG49" s="234"/>
      <c r="FIH49" s="234"/>
      <c r="FII49" s="231"/>
      <c r="FIJ49" s="231"/>
      <c r="FIK49" s="231"/>
      <c r="FIL49" s="231"/>
      <c r="FIM49" s="231"/>
      <c r="FIN49" s="229"/>
      <c r="FIO49" s="230"/>
      <c r="FIP49" s="230"/>
      <c r="FIQ49" s="231"/>
      <c r="FIR49" s="231"/>
      <c r="FIS49" s="234"/>
      <c r="FIT49" s="234"/>
      <c r="FIU49" s="234"/>
      <c r="FIV49" s="234"/>
      <c r="FIW49" s="234"/>
      <c r="FIX49" s="234"/>
      <c r="FIY49" s="234"/>
      <c r="FIZ49" s="234"/>
      <c r="FJA49" s="234"/>
      <c r="FJB49" s="234"/>
      <c r="FJC49" s="234"/>
      <c r="FJD49" s="234"/>
      <c r="FJE49" s="234"/>
      <c r="FJF49" s="231"/>
      <c r="FJG49" s="231"/>
      <c r="FJH49" s="231"/>
      <c r="FJI49" s="231"/>
      <c r="FJJ49" s="231"/>
      <c r="FJK49" s="229"/>
      <c r="FJL49" s="230"/>
      <c r="FJM49" s="230"/>
      <c r="FJN49" s="231"/>
      <c r="FJO49" s="231"/>
      <c r="FJP49" s="234"/>
      <c r="FJQ49" s="234"/>
      <c r="FJR49" s="234"/>
      <c r="FJS49" s="234"/>
      <c r="FJT49" s="234"/>
      <c r="FJU49" s="234"/>
      <c r="FJV49" s="234"/>
      <c r="FJW49" s="234"/>
      <c r="FJX49" s="234"/>
      <c r="FJY49" s="234"/>
      <c r="FJZ49" s="234"/>
      <c r="FKA49" s="234"/>
      <c r="FKB49" s="234"/>
      <c r="FKC49" s="231"/>
      <c r="FKD49" s="231"/>
      <c r="FKE49" s="231"/>
      <c r="FKF49" s="231"/>
      <c r="FKG49" s="231"/>
      <c r="FKH49" s="229"/>
      <c r="FKI49" s="230"/>
      <c r="FKJ49" s="230"/>
      <c r="FKK49" s="231"/>
      <c r="FKL49" s="231"/>
      <c r="FKM49" s="234"/>
      <c r="FKN49" s="234"/>
      <c r="FKO49" s="234"/>
      <c r="FKP49" s="234"/>
      <c r="FKQ49" s="234"/>
      <c r="FKR49" s="234"/>
      <c r="FKS49" s="234"/>
      <c r="FKT49" s="234"/>
      <c r="FKU49" s="234"/>
      <c r="FKV49" s="234"/>
      <c r="FKW49" s="234"/>
      <c r="FKX49" s="234"/>
      <c r="FKY49" s="234"/>
      <c r="FKZ49" s="231"/>
      <c r="FLA49" s="231"/>
      <c r="FLB49" s="231"/>
      <c r="FLC49" s="231"/>
      <c r="FLD49" s="231"/>
      <c r="FLE49" s="229"/>
      <c r="FLF49" s="230"/>
      <c r="FLG49" s="230"/>
      <c r="FLH49" s="231"/>
      <c r="FLI49" s="231"/>
      <c r="FLJ49" s="234"/>
      <c r="FLK49" s="234"/>
      <c r="FLL49" s="234"/>
      <c r="FLM49" s="234"/>
      <c r="FLN49" s="234"/>
      <c r="FLO49" s="234"/>
      <c r="FLP49" s="234"/>
      <c r="FLQ49" s="234"/>
      <c r="FLR49" s="234"/>
      <c r="FLS49" s="234"/>
      <c r="FLT49" s="234"/>
      <c r="FLU49" s="234"/>
      <c r="FLV49" s="234"/>
      <c r="FLW49" s="231"/>
      <c r="FLX49" s="231"/>
      <c r="FLY49" s="231"/>
      <c r="FLZ49" s="231"/>
      <c r="FMA49" s="231"/>
      <c r="FMB49" s="229"/>
      <c r="FMC49" s="230"/>
      <c r="FMD49" s="230"/>
      <c r="FME49" s="231"/>
      <c r="FMF49" s="231"/>
      <c r="FMG49" s="234"/>
      <c r="FMH49" s="234"/>
      <c r="FMI49" s="234"/>
      <c r="FMJ49" s="234"/>
      <c r="FMK49" s="234"/>
      <c r="FML49" s="234"/>
      <c r="FMM49" s="234"/>
      <c r="FMN49" s="234"/>
      <c r="FMO49" s="234"/>
      <c r="FMP49" s="234"/>
      <c r="FMQ49" s="234"/>
      <c r="FMR49" s="234"/>
      <c r="FMS49" s="234"/>
      <c r="FMT49" s="231"/>
      <c r="FMU49" s="231"/>
      <c r="FMV49" s="231"/>
      <c r="FMW49" s="231"/>
      <c r="FMX49" s="231"/>
      <c r="FMY49" s="229"/>
      <c r="FMZ49" s="230"/>
      <c r="FNA49" s="230"/>
      <c r="FNB49" s="231"/>
      <c r="FNC49" s="231"/>
      <c r="FND49" s="234"/>
      <c r="FNE49" s="234"/>
      <c r="FNF49" s="234"/>
      <c r="FNG49" s="234"/>
      <c r="FNH49" s="234"/>
      <c r="FNI49" s="234"/>
      <c r="FNJ49" s="234"/>
      <c r="FNK49" s="234"/>
      <c r="FNL49" s="234"/>
      <c r="FNM49" s="234"/>
      <c r="FNN49" s="234"/>
      <c r="FNO49" s="234"/>
      <c r="FNP49" s="234"/>
      <c r="FNQ49" s="231"/>
      <c r="FNR49" s="231"/>
      <c r="FNS49" s="231"/>
      <c r="FNT49" s="231"/>
      <c r="FNU49" s="231"/>
      <c r="FNV49" s="229"/>
      <c r="FNW49" s="230"/>
      <c r="FNX49" s="230"/>
      <c r="FNY49" s="231"/>
      <c r="FNZ49" s="231"/>
      <c r="FOA49" s="234"/>
      <c r="FOB49" s="234"/>
      <c r="FOC49" s="234"/>
      <c r="FOD49" s="234"/>
      <c r="FOE49" s="234"/>
      <c r="FOF49" s="234"/>
      <c r="FOG49" s="234"/>
      <c r="FOH49" s="234"/>
      <c r="FOI49" s="234"/>
      <c r="FOJ49" s="234"/>
      <c r="FOK49" s="234"/>
      <c r="FOL49" s="234"/>
      <c r="FOM49" s="234"/>
      <c r="FON49" s="231"/>
      <c r="FOO49" s="231"/>
      <c r="FOP49" s="231"/>
      <c r="FOQ49" s="231"/>
      <c r="FOR49" s="231"/>
      <c r="FOS49" s="229"/>
      <c r="FOT49" s="230"/>
      <c r="FOU49" s="230"/>
      <c r="FOV49" s="231"/>
      <c r="FOW49" s="231"/>
      <c r="FOX49" s="234"/>
      <c r="FOY49" s="234"/>
      <c r="FOZ49" s="234"/>
      <c r="FPA49" s="234"/>
      <c r="FPB49" s="234"/>
      <c r="FPC49" s="234"/>
      <c r="FPD49" s="234"/>
      <c r="FPE49" s="234"/>
      <c r="FPF49" s="234"/>
      <c r="FPG49" s="234"/>
      <c r="FPH49" s="234"/>
      <c r="FPI49" s="234"/>
      <c r="FPJ49" s="234"/>
      <c r="FPK49" s="231"/>
      <c r="FPL49" s="231"/>
      <c r="FPM49" s="231"/>
      <c r="FPN49" s="231"/>
      <c r="FPO49" s="231"/>
      <c r="FPP49" s="229"/>
      <c r="FPQ49" s="230"/>
      <c r="FPR49" s="230"/>
      <c r="FPS49" s="231"/>
      <c r="FPT49" s="231"/>
      <c r="FPU49" s="234"/>
      <c r="FPV49" s="234"/>
      <c r="FPW49" s="234"/>
      <c r="FPX49" s="234"/>
      <c r="FPY49" s="234"/>
      <c r="FPZ49" s="234"/>
      <c r="FQA49" s="234"/>
      <c r="FQB49" s="234"/>
      <c r="FQC49" s="234"/>
      <c r="FQD49" s="234"/>
      <c r="FQE49" s="234"/>
      <c r="FQF49" s="234"/>
      <c r="FQG49" s="234"/>
      <c r="FQH49" s="231"/>
      <c r="FQI49" s="231"/>
      <c r="FQJ49" s="231"/>
      <c r="FQK49" s="231"/>
      <c r="FQL49" s="231"/>
      <c r="FQM49" s="229"/>
      <c r="FQN49" s="230"/>
      <c r="FQO49" s="230"/>
      <c r="FQP49" s="231"/>
      <c r="FQQ49" s="231"/>
      <c r="FQR49" s="234"/>
      <c r="FQS49" s="234"/>
      <c r="FQT49" s="234"/>
      <c r="FQU49" s="234"/>
      <c r="FQV49" s="234"/>
      <c r="FQW49" s="234"/>
      <c r="FQX49" s="234"/>
      <c r="FQY49" s="234"/>
      <c r="FQZ49" s="234"/>
      <c r="FRA49" s="234"/>
      <c r="FRB49" s="234"/>
      <c r="FRC49" s="234"/>
      <c r="FRD49" s="234"/>
      <c r="FRE49" s="231"/>
      <c r="FRF49" s="231"/>
      <c r="FRG49" s="231"/>
      <c r="FRH49" s="231"/>
      <c r="FRI49" s="231"/>
      <c r="FRJ49" s="229"/>
      <c r="FRK49" s="230"/>
      <c r="FRL49" s="230"/>
      <c r="FRM49" s="231"/>
      <c r="FRN49" s="231"/>
      <c r="FRO49" s="234"/>
      <c r="FRP49" s="234"/>
      <c r="FRQ49" s="234"/>
      <c r="FRR49" s="234"/>
      <c r="FRS49" s="234"/>
      <c r="FRT49" s="234"/>
      <c r="FRU49" s="234"/>
      <c r="FRV49" s="234"/>
      <c r="FRW49" s="234"/>
      <c r="FRX49" s="234"/>
      <c r="FRY49" s="234"/>
      <c r="FRZ49" s="234"/>
      <c r="FSA49" s="234"/>
      <c r="FSB49" s="231"/>
      <c r="FSC49" s="231"/>
      <c r="FSD49" s="231"/>
      <c r="FSE49" s="231"/>
      <c r="FSF49" s="231"/>
      <c r="FSG49" s="229"/>
      <c r="FSH49" s="230"/>
      <c r="FSI49" s="230"/>
      <c r="FSJ49" s="231"/>
      <c r="FSK49" s="231"/>
      <c r="FSL49" s="234"/>
      <c r="FSM49" s="234"/>
      <c r="FSN49" s="234"/>
      <c r="FSO49" s="234"/>
      <c r="FSP49" s="234"/>
      <c r="FSQ49" s="234"/>
      <c r="FSR49" s="234"/>
      <c r="FSS49" s="234"/>
      <c r="FST49" s="234"/>
      <c r="FSU49" s="234"/>
      <c r="FSV49" s="234"/>
      <c r="FSW49" s="234"/>
      <c r="FSX49" s="234"/>
      <c r="FSY49" s="231"/>
      <c r="FSZ49" s="231"/>
      <c r="FTA49" s="231"/>
      <c r="FTB49" s="231"/>
      <c r="FTC49" s="231"/>
      <c r="FTD49" s="229"/>
      <c r="FTE49" s="230"/>
      <c r="FTF49" s="230"/>
      <c r="FTG49" s="231"/>
      <c r="FTH49" s="231"/>
      <c r="FTI49" s="234"/>
      <c r="FTJ49" s="234"/>
      <c r="FTK49" s="234"/>
      <c r="FTL49" s="234"/>
      <c r="FTM49" s="234"/>
      <c r="FTN49" s="234"/>
      <c r="FTO49" s="234"/>
      <c r="FTP49" s="234"/>
      <c r="FTQ49" s="234"/>
      <c r="FTR49" s="234"/>
      <c r="FTS49" s="234"/>
      <c r="FTT49" s="234"/>
      <c r="FTU49" s="234"/>
      <c r="FTV49" s="231"/>
      <c r="FTW49" s="231"/>
      <c r="FTX49" s="231"/>
      <c r="FTY49" s="231"/>
      <c r="FTZ49" s="231"/>
      <c r="FUA49" s="229"/>
      <c r="FUB49" s="230"/>
      <c r="FUC49" s="230"/>
      <c r="FUD49" s="231"/>
      <c r="FUE49" s="231"/>
      <c r="FUF49" s="234"/>
      <c r="FUG49" s="234"/>
      <c r="FUH49" s="234"/>
      <c r="FUI49" s="234"/>
      <c r="FUJ49" s="234"/>
      <c r="FUK49" s="234"/>
      <c r="FUL49" s="234"/>
      <c r="FUM49" s="234"/>
      <c r="FUN49" s="234"/>
      <c r="FUO49" s="234"/>
      <c r="FUP49" s="234"/>
      <c r="FUQ49" s="234"/>
      <c r="FUR49" s="234"/>
      <c r="FUS49" s="231"/>
      <c r="FUT49" s="231"/>
      <c r="FUU49" s="231"/>
      <c r="FUV49" s="231"/>
      <c r="FUW49" s="231"/>
      <c r="FUX49" s="229"/>
      <c r="FUY49" s="230"/>
      <c r="FUZ49" s="230"/>
      <c r="FVA49" s="231"/>
      <c r="FVB49" s="231"/>
      <c r="FVC49" s="234"/>
      <c r="FVD49" s="234"/>
      <c r="FVE49" s="234"/>
      <c r="FVF49" s="234"/>
      <c r="FVG49" s="234"/>
      <c r="FVH49" s="234"/>
      <c r="FVI49" s="234"/>
      <c r="FVJ49" s="234"/>
      <c r="FVK49" s="234"/>
      <c r="FVL49" s="234"/>
      <c r="FVM49" s="234"/>
      <c r="FVN49" s="234"/>
      <c r="FVO49" s="234"/>
      <c r="FVP49" s="231"/>
      <c r="FVQ49" s="231"/>
      <c r="FVR49" s="231"/>
      <c r="FVS49" s="231"/>
      <c r="FVT49" s="231"/>
      <c r="FVU49" s="229"/>
      <c r="FVV49" s="230"/>
      <c r="FVW49" s="230"/>
      <c r="FVX49" s="231"/>
      <c r="FVY49" s="231"/>
      <c r="FVZ49" s="234"/>
      <c r="FWA49" s="234"/>
      <c r="FWB49" s="234"/>
      <c r="FWC49" s="234"/>
      <c r="FWD49" s="234"/>
      <c r="FWE49" s="234"/>
      <c r="FWF49" s="234"/>
      <c r="FWG49" s="234"/>
      <c r="FWH49" s="234"/>
      <c r="FWI49" s="234"/>
      <c r="FWJ49" s="234"/>
      <c r="FWK49" s="234"/>
      <c r="FWL49" s="234"/>
      <c r="FWM49" s="231"/>
      <c r="FWN49" s="231"/>
      <c r="FWO49" s="231"/>
      <c r="FWP49" s="231"/>
      <c r="FWQ49" s="231"/>
      <c r="FWR49" s="229"/>
      <c r="FWS49" s="230"/>
      <c r="FWT49" s="230"/>
      <c r="FWU49" s="231"/>
      <c r="FWV49" s="231"/>
      <c r="FWW49" s="234"/>
      <c r="FWX49" s="234"/>
      <c r="FWY49" s="234"/>
      <c r="FWZ49" s="234"/>
      <c r="FXA49" s="234"/>
      <c r="FXB49" s="234"/>
      <c r="FXC49" s="234"/>
      <c r="FXD49" s="234"/>
      <c r="FXE49" s="234"/>
      <c r="FXF49" s="234"/>
      <c r="FXG49" s="234"/>
      <c r="FXH49" s="234"/>
      <c r="FXI49" s="234"/>
      <c r="FXJ49" s="231"/>
      <c r="FXK49" s="231"/>
      <c r="FXL49" s="231"/>
      <c r="FXM49" s="231"/>
      <c r="FXN49" s="231"/>
      <c r="FXO49" s="229"/>
      <c r="FXP49" s="230"/>
      <c r="FXQ49" s="230"/>
      <c r="FXR49" s="231"/>
      <c r="FXS49" s="231"/>
      <c r="FXT49" s="234"/>
      <c r="FXU49" s="234"/>
      <c r="FXV49" s="234"/>
      <c r="FXW49" s="234"/>
      <c r="FXX49" s="234"/>
      <c r="FXY49" s="234"/>
      <c r="FXZ49" s="234"/>
      <c r="FYA49" s="234"/>
      <c r="FYB49" s="234"/>
      <c r="FYC49" s="234"/>
      <c r="FYD49" s="234"/>
      <c r="FYE49" s="234"/>
      <c r="FYF49" s="234"/>
      <c r="FYG49" s="231"/>
      <c r="FYH49" s="231"/>
      <c r="FYI49" s="231"/>
      <c r="FYJ49" s="231"/>
      <c r="FYK49" s="231"/>
      <c r="FYL49" s="229"/>
      <c r="FYM49" s="230"/>
      <c r="FYN49" s="230"/>
      <c r="FYO49" s="231"/>
      <c r="FYP49" s="231"/>
      <c r="FYQ49" s="234"/>
      <c r="FYR49" s="234"/>
      <c r="FYS49" s="234"/>
      <c r="FYT49" s="234"/>
      <c r="FYU49" s="234"/>
      <c r="FYV49" s="234"/>
      <c r="FYW49" s="234"/>
      <c r="FYX49" s="234"/>
      <c r="FYY49" s="234"/>
      <c r="FYZ49" s="234"/>
      <c r="FZA49" s="234"/>
      <c r="FZB49" s="234"/>
      <c r="FZC49" s="234"/>
      <c r="FZD49" s="231"/>
      <c r="FZE49" s="231"/>
      <c r="FZF49" s="231"/>
      <c r="FZG49" s="231"/>
      <c r="FZH49" s="231"/>
      <c r="FZI49" s="229"/>
      <c r="FZJ49" s="230"/>
      <c r="FZK49" s="230"/>
      <c r="FZL49" s="231"/>
      <c r="FZM49" s="231"/>
      <c r="FZN49" s="234"/>
      <c r="FZO49" s="234"/>
      <c r="FZP49" s="234"/>
      <c r="FZQ49" s="234"/>
      <c r="FZR49" s="234"/>
      <c r="FZS49" s="234"/>
      <c r="FZT49" s="234"/>
      <c r="FZU49" s="234"/>
      <c r="FZV49" s="234"/>
      <c r="FZW49" s="234"/>
      <c r="FZX49" s="234"/>
      <c r="FZY49" s="234"/>
      <c r="FZZ49" s="234"/>
      <c r="GAA49" s="231"/>
      <c r="GAB49" s="231"/>
      <c r="GAC49" s="231"/>
      <c r="GAD49" s="231"/>
      <c r="GAE49" s="231"/>
      <c r="GAF49" s="229"/>
      <c r="GAG49" s="230"/>
      <c r="GAH49" s="230"/>
      <c r="GAI49" s="231"/>
      <c r="GAJ49" s="231"/>
      <c r="GAK49" s="234"/>
      <c r="GAL49" s="234"/>
      <c r="GAM49" s="234"/>
      <c r="GAN49" s="234"/>
      <c r="GAO49" s="234"/>
      <c r="GAP49" s="234"/>
      <c r="GAQ49" s="234"/>
      <c r="GAR49" s="234"/>
      <c r="GAS49" s="234"/>
      <c r="GAT49" s="234"/>
      <c r="GAU49" s="234"/>
      <c r="GAV49" s="234"/>
      <c r="GAW49" s="234"/>
      <c r="GAX49" s="231"/>
      <c r="GAY49" s="231"/>
      <c r="GAZ49" s="231"/>
      <c r="GBA49" s="231"/>
      <c r="GBB49" s="231"/>
      <c r="GBC49" s="229"/>
      <c r="GBD49" s="230"/>
      <c r="GBE49" s="230"/>
      <c r="GBF49" s="231"/>
      <c r="GBG49" s="231"/>
      <c r="GBH49" s="234"/>
      <c r="GBI49" s="234"/>
      <c r="GBJ49" s="234"/>
      <c r="GBK49" s="234"/>
      <c r="GBL49" s="234"/>
      <c r="GBM49" s="234"/>
      <c r="GBN49" s="234"/>
      <c r="GBO49" s="234"/>
      <c r="GBP49" s="234"/>
      <c r="GBQ49" s="234"/>
      <c r="GBR49" s="234"/>
      <c r="GBS49" s="234"/>
      <c r="GBT49" s="234"/>
      <c r="GBU49" s="231"/>
      <c r="GBV49" s="231"/>
      <c r="GBW49" s="231"/>
      <c r="GBX49" s="231"/>
      <c r="GBY49" s="231"/>
      <c r="GBZ49" s="229"/>
      <c r="GCA49" s="230"/>
      <c r="GCB49" s="230"/>
      <c r="GCC49" s="231"/>
      <c r="GCD49" s="231"/>
      <c r="GCE49" s="234"/>
      <c r="GCF49" s="234"/>
      <c r="GCG49" s="234"/>
      <c r="GCH49" s="234"/>
      <c r="GCI49" s="234"/>
      <c r="GCJ49" s="234"/>
      <c r="GCK49" s="234"/>
      <c r="GCL49" s="234"/>
      <c r="GCM49" s="234"/>
      <c r="GCN49" s="234"/>
      <c r="GCO49" s="234"/>
      <c r="GCP49" s="234"/>
      <c r="GCQ49" s="234"/>
      <c r="GCR49" s="231"/>
      <c r="GCS49" s="231"/>
      <c r="GCT49" s="231"/>
      <c r="GCU49" s="231"/>
      <c r="GCV49" s="231"/>
      <c r="GCW49" s="229"/>
      <c r="GCX49" s="230"/>
      <c r="GCY49" s="230"/>
      <c r="GCZ49" s="231"/>
      <c r="GDA49" s="231"/>
      <c r="GDB49" s="234"/>
      <c r="GDC49" s="234"/>
      <c r="GDD49" s="234"/>
      <c r="GDE49" s="234"/>
      <c r="GDF49" s="234"/>
      <c r="GDG49" s="234"/>
      <c r="GDH49" s="234"/>
      <c r="GDI49" s="234"/>
      <c r="GDJ49" s="234"/>
      <c r="GDK49" s="234"/>
      <c r="GDL49" s="234"/>
      <c r="GDM49" s="234"/>
      <c r="GDN49" s="234"/>
      <c r="GDO49" s="231"/>
      <c r="GDP49" s="231"/>
      <c r="GDQ49" s="231"/>
      <c r="GDR49" s="231"/>
      <c r="GDS49" s="231"/>
      <c r="GDT49" s="229"/>
      <c r="GDU49" s="230"/>
      <c r="GDV49" s="230"/>
      <c r="GDW49" s="231"/>
      <c r="GDX49" s="231"/>
      <c r="GDY49" s="234"/>
      <c r="GDZ49" s="234"/>
      <c r="GEA49" s="234"/>
      <c r="GEB49" s="234"/>
      <c r="GEC49" s="234"/>
      <c r="GED49" s="234"/>
      <c r="GEE49" s="234"/>
      <c r="GEF49" s="234"/>
      <c r="GEG49" s="234"/>
      <c r="GEH49" s="234"/>
      <c r="GEI49" s="234"/>
      <c r="GEJ49" s="234"/>
      <c r="GEK49" s="234"/>
      <c r="GEL49" s="231"/>
      <c r="GEM49" s="231"/>
      <c r="GEN49" s="231"/>
      <c r="GEO49" s="231"/>
      <c r="GEP49" s="231"/>
      <c r="GEQ49" s="229"/>
      <c r="GER49" s="230"/>
      <c r="GES49" s="230"/>
      <c r="GET49" s="231"/>
      <c r="GEU49" s="231"/>
      <c r="GEV49" s="234"/>
      <c r="GEW49" s="234"/>
      <c r="GEX49" s="234"/>
      <c r="GEY49" s="234"/>
      <c r="GEZ49" s="234"/>
      <c r="GFA49" s="234"/>
      <c r="GFB49" s="234"/>
      <c r="GFC49" s="234"/>
      <c r="GFD49" s="234"/>
      <c r="GFE49" s="234"/>
      <c r="GFF49" s="234"/>
      <c r="GFG49" s="234"/>
      <c r="GFH49" s="234"/>
      <c r="GFI49" s="231"/>
      <c r="GFJ49" s="231"/>
      <c r="GFK49" s="231"/>
      <c r="GFL49" s="231"/>
      <c r="GFM49" s="231"/>
      <c r="GFN49" s="229"/>
      <c r="GFO49" s="230"/>
      <c r="GFP49" s="230"/>
      <c r="GFQ49" s="231"/>
      <c r="GFR49" s="231"/>
      <c r="GFS49" s="234"/>
      <c r="GFT49" s="234"/>
      <c r="GFU49" s="234"/>
      <c r="GFV49" s="234"/>
      <c r="GFW49" s="234"/>
      <c r="GFX49" s="234"/>
      <c r="GFY49" s="234"/>
      <c r="GFZ49" s="234"/>
      <c r="GGA49" s="234"/>
      <c r="GGB49" s="234"/>
      <c r="GGC49" s="234"/>
      <c r="GGD49" s="234"/>
      <c r="GGE49" s="234"/>
      <c r="GGF49" s="231"/>
      <c r="GGG49" s="231"/>
      <c r="GGH49" s="231"/>
      <c r="GGI49" s="231"/>
      <c r="GGJ49" s="231"/>
      <c r="GGK49" s="229"/>
      <c r="GGL49" s="230"/>
      <c r="GGM49" s="230"/>
      <c r="GGN49" s="231"/>
      <c r="GGO49" s="231"/>
      <c r="GGP49" s="234"/>
      <c r="GGQ49" s="234"/>
      <c r="GGR49" s="234"/>
      <c r="GGS49" s="234"/>
      <c r="GGT49" s="234"/>
      <c r="GGU49" s="234"/>
      <c r="GGV49" s="234"/>
      <c r="GGW49" s="234"/>
      <c r="GGX49" s="234"/>
      <c r="GGY49" s="234"/>
      <c r="GGZ49" s="234"/>
      <c r="GHA49" s="234"/>
      <c r="GHB49" s="234"/>
      <c r="GHC49" s="231"/>
      <c r="GHD49" s="231"/>
      <c r="GHE49" s="231"/>
      <c r="GHF49" s="231"/>
      <c r="GHG49" s="231"/>
      <c r="GHH49" s="229"/>
      <c r="GHI49" s="230"/>
      <c r="GHJ49" s="230"/>
      <c r="GHK49" s="231"/>
      <c r="GHL49" s="231"/>
      <c r="GHM49" s="234"/>
      <c r="GHN49" s="234"/>
      <c r="GHO49" s="234"/>
      <c r="GHP49" s="234"/>
      <c r="GHQ49" s="234"/>
      <c r="GHR49" s="234"/>
      <c r="GHS49" s="234"/>
      <c r="GHT49" s="234"/>
      <c r="GHU49" s="234"/>
      <c r="GHV49" s="234"/>
      <c r="GHW49" s="234"/>
      <c r="GHX49" s="234"/>
      <c r="GHY49" s="234"/>
      <c r="GHZ49" s="231"/>
      <c r="GIA49" s="231"/>
      <c r="GIB49" s="231"/>
      <c r="GIC49" s="231"/>
      <c r="GID49" s="231"/>
      <c r="GIE49" s="229"/>
      <c r="GIF49" s="230"/>
      <c r="GIG49" s="230"/>
      <c r="GIH49" s="231"/>
      <c r="GII49" s="231"/>
      <c r="GIJ49" s="234"/>
      <c r="GIK49" s="234"/>
      <c r="GIL49" s="234"/>
      <c r="GIM49" s="234"/>
      <c r="GIN49" s="234"/>
      <c r="GIO49" s="234"/>
      <c r="GIP49" s="234"/>
      <c r="GIQ49" s="234"/>
      <c r="GIR49" s="234"/>
      <c r="GIS49" s="234"/>
      <c r="GIT49" s="234"/>
      <c r="GIU49" s="234"/>
      <c r="GIV49" s="234"/>
      <c r="GIW49" s="231"/>
      <c r="GIX49" s="231"/>
      <c r="GIY49" s="231"/>
      <c r="GIZ49" s="231"/>
      <c r="GJA49" s="231"/>
      <c r="GJB49" s="229"/>
      <c r="GJC49" s="230"/>
      <c r="GJD49" s="230"/>
      <c r="GJE49" s="231"/>
      <c r="GJF49" s="231"/>
      <c r="GJG49" s="234"/>
      <c r="GJH49" s="234"/>
      <c r="GJI49" s="234"/>
      <c r="GJJ49" s="234"/>
      <c r="GJK49" s="234"/>
      <c r="GJL49" s="234"/>
      <c r="GJM49" s="234"/>
      <c r="GJN49" s="234"/>
      <c r="GJO49" s="234"/>
      <c r="GJP49" s="234"/>
      <c r="GJQ49" s="234"/>
      <c r="GJR49" s="234"/>
      <c r="GJS49" s="234"/>
      <c r="GJT49" s="231"/>
      <c r="GJU49" s="231"/>
      <c r="GJV49" s="231"/>
      <c r="GJW49" s="231"/>
      <c r="GJX49" s="231"/>
      <c r="GJY49" s="229"/>
      <c r="GJZ49" s="230"/>
      <c r="GKA49" s="230"/>
      <c r="GKB49" s="231"/>
      <c r="GKC49" s="231"/>
      <c r="GKD49" s="234"/>
      <c r="GKE49" s="234"/>
      <c r="GKF49" s="234"/>
      <c r="GKG49" s="234"/>
      <c r="GKH49" s="234"/>
      <c r="GKI49" s="234"/>
      <c r="GKJ49" s="234"/>
      <c r="GKK49" s="234"/>
      <c r="GKL49" s="234"/>
      <c r="GKM49" s="234"/>
      <c r="GKN49" s="234"/>
      <c r="GKO49" s="234"/>
      <c r="GKP49" s="234"/>
      <c r="GKQ49" s="231"/>
      <c r="GKR49" s="231"/>
      <c r="GKS49" s="231"/>
      <c r="GKT49" s="231"/>
      <c r="GKU49" s="231"/>
      <c r="GKV49" s="229"/>
      <c r="GKW49" s="230"/>
      <c r="GKX49" s="230"/>
      <c r="GKY49" s="231"/>
      <c r="GKZ49" s="231"/>
      <c r="GLA49" s="234"/>
      <c r="GLB49" s="234"/>
      <c r="GLC49" s="234"/>
      <c r="GLD49" s="234"/>
      <c r="GLE49" s="234"/>
      <c r="GLF49" s="234"/>
      <c r="GLG49" s="234"/>
      <c r="GLH49" s="234"/>
      <c r="GLI49" s="234"/>
      <c r="GLJ49" s="234"/>
      <c r="GLK49" s="234"/>
      <c r="GLL49" s="234"/>
      <c r="GLM49" s="234"/>
      <c r="GLN49" s="231"/>
      <c r="GLO49" s="231"/>
      <c r="GLP49" s="231"/>
      <c r="GLQ49" s="231"/>
      <c r="GLR49" s="231"/>
      <c r="GLS49" s="229"/>
      <c r="GLT49" s="230"/>
      <c r="GLU49" s="230"/>
      <c r="GLV49" s="231"/>
      <c r="GLW49" s="231"/>
      <c r="GLX49" s="234"/>
      <c r="GLY49" s="234"/>
      <c r="GLZ49" s="234"/>
      <c r="GMA49" s="234"/>
      <c r="GMB49" s="234"/>
      <c r="GMC49" s="234"/>
      <c r="GMD49" s="234"/>
      <c r="GME49" s="234"/>
      <c r="GMF49" s="234"/>
      <c r="GMG49" s="234"/>
      <c r="GMH49" s="234"/>
      <c r="GMI49" s="234"/>
      <c r="GMJ49" s="234"/>
      <c r="GMK49" s="231"/>
      <c r="GML49" s="231"/>
      <c r="GMM49" s="231"/>
      <c r="GMN49" s="231"/>
      <c r="GMO49" s="231"/>
      <c r="GMP49" s="229"/>
      <c r="GMQ49" s="230"/>
      <c r="GMR49" s="230"/>
      <c r="GMS49" s="231"/>
      <c r="GMT49" s="231"/>
      <c r="GMU49" s="234"/>
      <c r="GMV49" s="234"/>
      <c r="GMW49" s="234"/>
      <c r="GMX49" s="234"/>
      <c r="GMY49" s="234"/>
      <c r="GMZ49" s="234"/>
      <c r="GNA49" s="234"/>
      <c r="GNB49" s="234"/>
      <c r="GNC49" s="234"/>
      <c r="GND49" s="234"/>
      <c r="GNE49" s="234"/>
      <c r="GNF49" s="234"/>
      <c r="GNG49" s="234"/>
      <c r="GNH49" s="231"/>
      <c r="GNI49" s="231"/>
      <c r="GNJ49" s="231"/>
      <c r="GNK49" s="231"/>
      <c r="GNL49" s="231"/>
      <c r="GNM49" s="229"/>
      <c r="GNN49" s="230"/>
      <c r="GNO49" s="230"/>
      <c r="GNP49" s="231"/>
      <c r="GNQ49" s="231"/>
      <c r="GNR49" s="234"/>
      <c r="GNS49" s="234"/>
      <c r="GNT49" s="234"/>
      <c r="GNU49" s="234"/>
      <c r="GNV49" s="234"/>
      <c r="GNW49" s="234"/>
      <c r="GNX49" s="234"/>
      <c r="GNY49" s="234"/>
      <c r="GNZ49" s="234"/>
      <c r="GOA49" s="234"/>
      <c r="GOB49" s="234"/>
      <c r="GOC49" s="234"/>
      <c r="GOD49" s="234"/>
      <c r="GOE49" s="231"/>
      <c r="GOF49" s="231"/>
      <c r="GOG49" s="231"/>
      <c r="GOH49" s="231"/>
      <c r="GOI49" s="231"/>
      <c r="GOJ49" s="229"/>
      <c r="GOK49" s="230"/>
      <c r="GOL49" s="230"/>
      <c r="GOM49" s="231"/>
      <c r="GON49" s="231"/>
      <c r="GOO49" s="234"/>
      <c r="GOP49" s="234"/>
      <c r="GOQ49" s="234"/>
      <c r="GOR49" s="234"/>
      <c r="GOS49" s="234"/>
      <c r="GOT49" s="234"/>
      <c r="GOU49" s="234"/>
      <c r="GOV49" s="234"/>
      <c r="GOW49" s="234"/>
      <c r="GOX49" s="234"/>
      <c r="GOY49" s="234"/>
      <c r="GOZ49" s="234"/>
      <c r="GPA49" s="234"/>
      <c r="GPB49" s="231"/>
      <c r="GPC49" s="231"/>
      <c r="GPD49" s="231"/>
      <c r="GPE49" s="231"/>
      <c r="GPF49" s="231"/>
      <c r="GPG49" s="229"/>
      <c r="GPH49" s="230"/>
      <c r="GPI49" s="230"/>
      <c r="GPJ49" s="231"/>
      <c r="GPK49" s="231"/>
      <c r="GPL49" s="234"/>
      <c r="GPM49" s="234"/>
      <c r="GPN49" s="234"/>
      <c r="GPO49" s="234"/>
      <c r="GPP49" s="234"/>
      <c r="GPQ49" s="234"/>
      <c r="GPR49" s="234"/>
      <c r="GPS49" s="234"/>
      <c r="GPT49" s="234"/>
      <c r="GPU49" s="234"/>
      <c r="GPV49" s="234"/>
      <c r="GPW49" s="234"/>
      <c r="GPX49" s="234"/>
      <c r="GPY49" s="231"/>
      <c r="GPZ49" s="231"/>
      <c r="GQA49" s="231"/>
      <c r="GQB49" s="231"/>
      <c r="GQC49" s="231"/>
      <c r="GQD49" s="229"/>
      <c r="GQE49" s="230"/>
      <c r="GQF49" s="230"/>
      <c r="GQG49" s="231"/>
      <c r="GQH49" s="231"/>
      <c r="GQI49" s="234"/>
      <c r="GQJ49" s="234"/>
      <c r="GQK49" s="234"/>
      <c r="GQL49" s="234"/>
      <c r="GQM49" s="234"/>
      <c r="GQN49" s="234"/>
      <c r="GQO49" s="234"/>
      <c r="GQP49" s="234"/>
      <c r="GQQ49" s="234"/>
      <c r="GQR49" s="234"/>
      <c r="GQS49" s="234"/>
      <c r="GQT49" s="234"/>
      <c r="GQU49" s="234"/>
      <c r="GQV49" s="231"/>
      <c r="GQW49" s="231"/>
      <c r="GQX49" s="231"/>
      <c r="GQY49" s="231"/>
      <c r="GQZ49" s="231"/>
      <c r="GRA49" s="229"/>
      <c r="GRB49" s="230"/>
      <c r="GRC49" s="230"/>
      <c r="GRD49" s="231"/>
      <c r="GRE49" s="231"/>
      <c r="GRF49" s="234"/>
      <c r="GRG49" s="234"/>
      <c r="GRH49" s="234"/>
      <c r="GRI49" s="234"/>
      <c r="GRJ49" s="234"/>
      <c r="GRK49" s="234"/>
      <c r="GRL49" s="234"/>
      <c r="GRM49" s="234"/>
      <c r="GRN49" s="234"/>
      <c r="GRO49" s="234"/>
      <c r="GRP49" s="234"/>
      <c r="GRQ49" s="234"/>
      <c r="GRR49" s="234"/>
      <c r="GRS49" s="231"/>
      <c r="GRT49" s="231"/>
      <c r="GRU49" s="231"/>
      <c r="GRV49" s="231"/>
      <c r="GRW49" s="231"/>
      <c r="GRX49" s="229"/>
      <c r="GRY49" s="230"/>
      <c r="GRZ49" s="230"/>
      <c r="GSA49" s="231"/>
      <c r="GSB49" s="231"/>
      <c r="GSC49" s="234"/>
      <c r="GSD49" s="234"/>
      <c r="GSE49" s="234"/>
      <c r="GSF49" s="234"/>
      <c r="GSG49" s="234"/>
      <c r="GSH49" s="234"/>
      <c r="GSI49" s="234"/>
      <c r="GSJ49" s="234"/>
      <c r="GSK49" s="234"/>
      <c r="GSL49" s="234"/>
      <c r="GSM49" s="234"/>
      <c r="GSN49" s="234"/>
      <c r="GSO49" s="234"/>
      <c r="GSP49" s="231"/>
      <c r="GSQ49" s="231"/>
      <c r="GSR49" s="231"/>
      <c r="GSS49" s="231"/>
      <c r="GST49" s="231"/>
      <c r="GSU49" s="229"/>
      <c r="GSV49" s="230"/>
      <c r="GSW49" s="230"/>
      <c r="GSX49" s="231"/>
      <c r="GSY49" s="231"/>
      <c r="GSZ49" s="234"/>
      <c r="GTA49" s="234"/>
      <c r="GTB49" s="234"/>
      <c r="GTC49" s="234"/>
      <c r="GTD49" s="234"/>
      <c r="GTE49" s="234"/>
      <c r="GTF49" s="234"/>
      <c r="GTG49" s="234"/>
      <c r="GTH49" s="234"/>
      <c r="GTI49" s="234"/>
      <c r="GTJ49" s="234"/>
      <c r="GTK49" s="234"/>
      <c r="GTL49" s="234"/>
      <c r="GTM49" s="231"/>
      <c r="GTN49" s="231"/>
      <c r="GTO49" s="231"/>
      <c r="GTP49" s="231"/>
      <c r="GTQ49" s="231"/>
      <c r="GTR49" s="229"/>
      <c r="GTS49" s="230"/>
      <c r="GTT49" s="230"/>
      <c r="GTU49" s="231"/>
      <c r="GTV49" s="231"/>
      <c r="GTW49" s="234"/>
      <c r="GTX49" s="234"/>
      <c r="GTY49" s="234"/>
      <c r="GTZ49" s="234"/>
      <c r="GUA49" s="234"/>
      <c r="GUB49" s="234"/>
      <c r="GUC49" s="234"/>
      <c r="GUD49" s="234"/>
      <c r="GUE49" s="234"/>
      <c r="GUF49" s="234"/>
      <c r="GUG49" s="234"/>
      <c r="GUH49" s="234"/>
      <c r="GUI49" s="234"/>
      <c r="GUJ49" s="231"/>
      <c r="GUK49" s="231"/>
      <c r="GUL49" s="231"/>
      <c r="GUM49" s="231"/>
      <c r="GUN49" s="231"/>
      <c r="GUO49" s="229"/>
      <c r="GUP49" s="230"/>
      <c r="GUQ49" s="230"/>
      <c r="GUR49" s="231"/>
      <c r="GUS49" s="231"/>
      <c r="GUT49" s="234"/>
      <c r="GUU49" s="234"/>
      <c r="GUV49" s="234"/>
      <c r="GUW49" s="234"/>
      <c r="GUX49" s="234"/>
      <c r="GUY49" s="234"/>
      <c r="GUZ49" s="234"/>
      <c r="GVA49" s="234"/>
      <c r="GVB49" s="234"/>
      <c r="GVC49" s="234"/>
      <c r="GVD49" s="234"/>
      <c r="GVE49" s="234"/>
      <c r="GVF49" s="234"/>
      <c r="GVG49" s="231"/>
      <c r="GVH49" s="231"/>
      <c r="GVI49" s="231"/>
      <c r="GVJ49" s="231"/>
      <c r="GVK49" s="231"/>
      <c r="GVL49" s="229"/>
      <c r="GVM49" s="230"/>
      <c r="GVN49" s="230"/>
      <c r="GVO49" s="231"/>
      <c r="GVP49" s="231"/>
      <c r="GVQ49" s="234"/>
      <c r="GVR49" s="234"/>
      <c r="GVS49" s="234"/>
      <c r="GVT49" s="234"/>
      <c r="GVU49" s="234"/>
      <c r="GVV49" s="234"/>
      <c r="GVW49" s="234"/>
      <c r="GVX49" s="234"/>
      <c r="GVY49" s="234"/>
      <c r="GVZ49" s="234"/>
      <c r="GWA49" s="234"/>
      <c r="GWB49" s="234"/>
      <c r="GWC49" s="234"/>
      <c r="GWD49" s="231"/>
      <c r="GWE49" s="231"/>
      <c r="GWF49" s="231"/>
      <c r="GWG49" s="231"/>
      <c r="GWH49" s="231"/>
      <c r="GWI49" s="229"/>
      <c r="GWJ49" s="230"/>
      <c r="GWK49" s="230"/>
      <c r="GWL49" s="231"/>
      <c r="GWM49" s="231"/>
      <c r="GWN49" s="234"/>
      <c r="GWO49" s="234"/>
      <c r="GWP49" s="234"/>
      <c r="GWQ49" s="234"/>
      <c r="GWR49" s="234"/>
      <c r="GWS49" s="234"/>
      <c r="GWT49" s="234"/>
      <c r="GWU49" s="234"/>
      <c r="GWV49" s="234"/>
      <c r="GWW49" s="234"/>
      <c r="GWX49" s="234"/>
      <c r="GWY49" s="234"/>
      <c r="GWZ49" s="234"/>
      <c r="GXA49" s="231"/>
      <c r="GXB49" s="231"/>
      <c r="GXC49" s="231"/>
      <c r="GXD49" s="231"/>
      <c r="GXE49" s="231"/>
      <c r="GXF49" s="229"/>
      <c r="GXG49" s="230"/>
      <c r="GXH49" s="230"/>
      <c r="GXI49" s="231"/>
      <c r="GXJ49" s="231"/>
      <c r="GXK49" s="234"/>
      <c r="GXL49" s="234"/>
      <c r="GXM49" s="234"/>
      <c r="GXN49" s="234"/>
      <c r="GXO49" s="234"/>
      <c r="GXP49" s="234"/>
      <c r="GXQ49" s="234"/>
      <c r="GXR49" s="234"/>
      <c r="GXS49" s="234"/>
      <c r="GXT49" s="234"/>
      <c r="GXU49" s="234"/>
      <c r="GXV49" s="234"/>
      <c r="GXW49" s="234"/>
      <c r="GXX49" s="231"/>
      <c r="GXY49" s="231"/>
      <c r="GXZ49" s="231"/>
      <c r="GYA49" s="231"/>
      <c r="GYB49" s="231"/>
      <c r="GYC49" s="229"/>
      <c r="GYD49" s="230"/>
      <c r="GYE49" s="230"/>
      <c r="GYF49" s="231"/>
      <c r="GYG49" s="231"/>
      <c r="GYH49" s="234"/>
      <c r="GYI49" s="234"/>
      <c r="GYJ49" s="234"/>
      <c r="GYK49" s="234"/>
      <c r="GYL49" s="234"/>
      <c r="GYM49" s="234"/>
      <c r="GYN49" s="234"/>
      <c r="GYO49" s="234"/>
      <c r="GYP49" s="234"/>
      <c r="GYQ49" s="234"/>
      <c r="GYR49" s="234"/>
      <c r="GYS49" s="234"/>
      <c r="GYT49" s="234"/>
      <c r="GYU49" s="231"/>
      <c r="GYV49" s="231"/>
      <c r="GYW49" s="231"/>
      <c r="GYX49" s="231"/>
      <c r="GYY49" s="231"/>
      <c r="GYZ49" s="229"/>
      <c r="GZA49" s="230"/>
      <c r="GZB49" s="230"/>
      <c r="GZC49" s="231"/>
      <c r="GZD49" s="231"/>
      <c r="GZE49" s="234"/>
      <c r="GZF49" s="234"/>
      <c r="GZG49" s="234"/>
      <c r="GZH49" s="234"/>
      <c r="GZI49" s="234"/>
      <c r="GZJ49" s="234"/>
      <c r="GZK49" s="234"/>
      <c r="GZL49" s="234"/>
      <c r="GZM49" s="234"/>
      <c r="GZN49" s="234"/>
      <c r="GZO49" s="234"/>
      <c r="GZP49" s="234"/>
      <c r="GZQ49" s="234"/>
      <c r="GZR49" s="231"/>
      <c r="GZS49" s="231"/>
      <c r="GZT49" s="231"/>
      <c r="GZU49" s="231"/>
      <c r="GZV49" s="231"/>
      <c r="GZW49" s="229"/>
      <c r="GZX49" s="230"/>
      <c r="GZY49" s="230"/>
      <c r="GZZ49" s="231"/>
      <c r="HAA49" s="231"/>
      <c r="HAB49" s="234"/>
      <c r="HAC49" s="234"/>
      <c r="HAD49" s="234"/>
      <c r="HAE49" s="234"/>
      <c r="HAF49" s="234"/>
      <c r="HAG49" s="234"/>
      <c r="HAH49" s="234"/>
      <c r="HAI49" s="234"/>
      <c r="HAJ49" s="234"/>
      <c r="HAK49" s="234"/>
      <c r="HAL49" s="234"/>
      <c r="HAM49" s="234"/>
      <c r="HAN49" s="234"/>
      <c r="HAO49" s="231"/>
      <c r="HAP49" s="231"/>
      <c r="HAQ49" s="231"/>
      <c r="HAR49" s="231"/>
      <c r="HAS49" s="231"/>
      <c r="HAT49" s="229"/>
      <c r="HAU49" s="230"/>
      <c r="HAV49" s="230"/>
      <c r="HAW49" s="231"/>
      <c r="HAX49" s="231"/>
      <c r="HAY49" s="234"/>
      <c r="HAZ49" s="234"/>
      <c r="HBA49" s="234"/>
      <c r="HBB49" s="234"/>
      <c r="HBC49" s="234"/>
      <c r="HBD49" s="234"/>
      <c r="HBE49" s="234"/>
      <c r="HBF49" s="234"/>
      <c r="HBG49" s="234"/>
      <c r="HBH49" s="234"/>
      <c r="HBI49" s="234"/>
      <c r="HBJ49" s="234"/>
      <c r="HBK49" s="234"/>
      <c r="HBL49" s="231"/>
      <c r="HBM49" s="231"/>
      <c r="HBN49" s="231"/>
      <c r="HBO49" s="231"/>
      <c r="HBP49" s="231"/>
      <c r="HBQ49" s="229"/>
      <c r="HBR49" s="230"/>
      <c r="HBS49" s="230"/>
      <c r="HBT49" s="231"/>
      <c r="HBU49" s="231"/>
      <c r="HBV49" s="234"/>
      <c r="HBW49" s="234"/>
      <c r="HBX49" s="234"/>
      <c r="HBY49" s="234"/>
      <c r="HBZ49" s="234"/>
      <c r="HCA49" s="234"/>
      <c r="HCB49" s="234"/>
      <c r="HCC49" s="234"/>
      <c r="HCD49" s="234"/>
      <c r="HCE49" s="234"/>
      <c r="HCF49" s="234"/>
      <c r="HCG49" s="234"/>
      <c r="HCH49" s="234"/>
      <c r="HCI49" s="231"/>
      <c r="HCJ49" s="231"/>
      <c r="HCK49" s="231"/>
      <c r="HCL49" s="231"/>
      <c r="HCM49" s="231"/>
      <c r="HCN49" s="229"/>
      <c r="HCO49" s="230"/>
      <c r="HCP49" s="230"/>
      <c r="HCQ49" s="231"/>
      <c r="HCR49" s="231"/>
      <c r="HCS49" s="234"/>
      <c r="HCT49" s="234"/>
      <c r="HCU49" s="234"/>
      <c r="HCV49" s="234"/>
      <c r="HCW49" s="234"/>
      <c r="HCX49" s="234"/>
      <c r="HCY49" s="234"/>
      <c r="HCZ49" s="234"/>
      <c r="HDA49" s="234"/>
      <c r="HDB49" s="234"/>
      <c r="HDC49" s="234"/>
      <c r="HDD49" s="234"/>
      <c r="HDE49" s="234"/>
      <c r="HDF49" s="231"/>
      <c r="HDG49" s="231"/>
      <c r="HDH49" s="231"/>
      <c r="HDI49" s="231"/>
      <c r="HDJ49" s="231"/>
      <c r="HDK49" s="229"/>
      <c r="HDL49" s="230"/>
      <c r="HDM49" s="230"/>
      <c r="HDN49" s="231"/>
      <c r="HDO49" s="231"/>
      <c r="HDP49" s="234"/>
      <c r="HDQ49" s="234"/>
      <c r="HDR49" s="234"/>
      <c r="HDS49" s="234"/>
      <c r="HDT49" s="234"/>
      <c r="HDU49" s="234"/>
      <c r="HDV49" s="234"/>
      <c r="HDW49" s="234"/>
      <c r="HDX49" s="234"/>
      <c r="HDY49" s="234"/>
      <c r="HDZ49" s="234"/>
      <c r="HEA49" s="234"/>
      <c r="HEB49" s="234"/>
      <c r="HEC49" s="231"/>
      <c r="HED49" s="231"/>
      <c r="HEE49" s="231"/>
      <c r="HEF49" s="231"/>
      <c r="HEG49" s="231"/>
      <c r="HEH49" s="229"/>
      <c r="HEI49" s="230"/>
      <c r="HEJ49" s="230"/>
      <c r="HEK49" s="231"/>
      <c r="HEL49" s="231"/>
      <c r="HEM49" s="234"/>
      <c r="HEN49" s="234"/>
      <c r="HEO49" s="234"/>
      <c r="HEP49" s="234"/>
      <c r="HEQ49" s="234"/>
      <c r="HER49" s="234"/>
      <c r="HES49" s="234"/>
      <c r="HET49" s="234"/>
      <c r="HEU49" s="234"/>
      <c r="HEV49" s="234"/>
      <c r="HEW49" s="234"/>
      <c r="HEX49" s="234"/>
      <c r="HEY49" s="234"/>
      <c r="HEZ49" s="231"/>
      <c r="HFA49" s="231"/>
      <c r="HFB49" s="231"/>
      <c r="HFC49" s="231"/>
      <c r="HFD49" s="231"/>
      <c r="HFE49" s="229"/>
      <c r="HFF49" s="230"/>
      <c r="HFG49" s="230"/>
      <c r="HFH49" s="231"/>
      <c r="HFI49" s="231"/>
      <c r="HFJ49" s="234"/>
      <c r="HFK49" s="234"/>
      <c r="HFL49" s="234"/>
      <c r="HFM49" s="234"/>
      <c r="HFN49" s="234"/>
      <c r="HFO49" s="234"/>
      <c r="HFP49" s="234"/>
      <c r="HFQ49" s="234"/>
      <c r="HFR49" s="234"/>
      <c r="HFS49" s="234"/>
      <c r="HFT49" s="234"/>
      <c r="HFU49" s="234"/>
      <c r="HFV49" s="234"/>
      <c r="HFW49" s="231"/>
      <c r="HFX49" s="231"/>
      <c r="HFY49" s="231"/>
      <c r="HFZ49" s="231"/>
      <c r="HGA49" s="231"/>
      <c r="HGB49" s="229"/>
      <c r="HGC49" s="230"/>
      <c r="HGD49" s="230"/>
      <c r="HGE49" s="231"/>
      <c r="HGF49" s="231"/>
      <c r="HGG49" s="234"/>
      <c r="HGH49" s="234"/>
      <c r="HGI49" s="234"/>
      <c r="HGJ49" s="234"/>
      <c r="HGK49" s="234"/>
      <c r="HGL49" s="234"/>
      <c r="HGM49" s="234"/>
      <c r="HGN49" s="234"/>
      <c r="HGO49" s="234"/>
      <c r="HGP49" s="234"/>
      <c r="HGQ49" s="234"/>
      <c r="HGR49" s="234"/>
      <c r="HGS49" s="234"/>
      <c r="HGT49" s="231"/>
      <c r="HGU49" s="231"/>
      <c r="HGV49" s="231"/>
      <c r="HGW49" s="231"/>
      <c r="HGX49" s="231"/>
      <c r="HGY49" s="229"/>
      <c r="HGZ49" s="230"/>
      <c r="HHA49" s="230"/>
      <c r="HHB49" s="231"/>
      <c r="HHC49" s="231"/>
      <c r="HHD49" s="234"/>
      <c r="HHE49" s="234"/>
      <c r="HHF49" s="234"/>
      <c r="HHG49" s="234"/>
      <c r="HHH49" s="234"/>
      <c r="HHI49" s="234"/>
      <c r="HHJ49" s="234"/>
      <c r="HHK49" s="234"/>
      <c r="HHL49" s="234"/>
      <c r="HHM49" s="234"/>
      <c r="HHN49" s="234"/>
      <c r="HHO49" s="234"/>
      <c r="HHP49" s="234"/>
      <c r="HHQ49" s="231"/>
      <c r="HHR49" s="231"/>
      <c r="HHS49" s="231"/>
      <c r="HHT49" s="231"/>
      <c r="HHU49" s="231"/>
      <c r="HHV49" s="229"/>
      <c r="HHW49" s="230"/>
      <c r="HHX49" s="230"/>
      <c r="HHY49" s="231"/>
      <c r="HHZ49" s="231"/>
      <c r="HIA49" s="234"/>
      <c r="HIB49" s="234"/>
      <c r="HIC49" s="234"/>
      <c r="HID49" s="234"/>
      <c r="HIE49" s="234"/>
      <c r="HIF49" s="234"/>
      <c r="HIG49" s="234"/>
      <c r="HIH49" s="234"/>
      <c r="HII49" s="234"/>
      <c r="HIJ49" s="234"/>
      <c r="HIK49" s="234"/>
      <c r="HIL49" s="234"/>
      <c r="HIM49" s="234"/>
      <c r="HIN49" s="231"/>
      <c r="HIO49" s="231"/>
      <c r="HIP49" s="231"/>
      <c r="HIQ49" s="231"/>
      <c r="HIR49" s="231"/>
      <c r="HIS49" s="229"/>
      <c r="HIT49" s="230"/>
      <c r="HIU49" s="230"/>
      <c r="HIV49" s="231"/>
      <c r="HIW49" s="231"/>
      <c r="HIX49" s="234"/>
      <c r="HIY49" s="234"/>
      <c r="HIZ49" s="234"/>
      <c r="HJA49" s="234"/>
      <c r="HJB49" s="234"/>
      <c r="HJC49" s="234"/>
      <c r="HJD49" s="234"/>
      <c r="HJE49" s="234"/>
      <c r="HJF49" s="234"/>
      <c r="HJG49" s="234"/>
      <c r="HJH49" s="234"/>
      <c r="HJI49" s="234"/>
      <c r="HJJ49" s="234"/>
      <c r="HJK49" s="231"/>
      <c r="HJL49" s="231"/>
      <c r="HJM49" s="231"/>
      <c r="HJN49" s="231"/>
      <c r="HJO49" s="231"/>
      <c r="HJP49" s="229"/>
      <c r="HJQ49" s="230"/>
      <c r="HJR49" s="230"/>
      <c r="HJS49" s="231"/>
      <c r="HJT49" s="231"/>
      <c r="HJU49" s="234"/>
      <c r="HJV49" s="234"/>
      <c r="HJW49" s="234"/>
      <c r="HJX49" s="234"/>
      <c r="HJY49" s="234"/>
      <c r="HJZ49" s="234"/>
      <c r="HKA49" s="234"/>
      <c r="HKB49" s="234"/>
      <c r="HKC49" s="234"/>
      <c r="HKD49" s="234"/>
      <c r="HKE49" s="234"/>
      <c r="HKF49" s="234"/>
      <c r="HKG49" s="234"/>
      <c r="HKH49" s="231"/>
      <c r="HKI49" s="231"/>
      <c r="HKJ49" s="231"/>
      <c r="HKK49" s="231"/>
      <c r="HKL49" s="231"/>
      <c r="HKM49" s="229"/>
      <c r="HKN49" s="230"/>
      <c r="HKO49" s="230"/>
      <c r="HKP49" s="231"/>
      <c r="HKQ49" s="231"/>
      <c r="HKR49" s="234"/>
      <c r="HKS49" s="234"/>
      <c r="HKT49" s="234"/>
      <c r="HKU49" s="234"/>
      <c r="HKV49" s="234"/>
      <c r="HKW49" s="234"/>
      <c r="HKX49" s="234"/>
      <c r="HKY49" s="234"/>
      <c r="HKZ49" s="234"/>
      <c r="HLA49" s="234"/>
      <c r="HLB49" s="234"/>
      <c r="HLC49" s="234"/>
      <c r="HLD49" s="234"/>
      <c r="HLE49" s="231"/>
      <c r="HLF49" s="231"/>
      <c r="HLG49" s="231"/>
      <c r="HLH49" s="231"/>
      <c r="HLI49" s="231"/>
      <c r="HLJ49" s="229"/>
      <c r="HLK49" s="230"/>
      <c r="HLL49" s="230"/>
      <c r="HLM49" s="231"/>
      <c r="HLN49" s="231"/>
      <c r="HLO49" s="234"/>
      <c r="HLP49" s="234"/>
      <c r="HLQ49" s="234"/>
      <c r="HLR49" s="234"/>
      <c r="HLS49" s="234"/>
      <c r="HLT49" s="234"/>
      <c r="HLU49" s="234"/>
      <c r="HLV49" s="234"/>
      <c r="HLW49" s="234"/>
      <c r="HLX49" s="234"/>
      <c r="HLY49" s="234"/>
      <c r="HLZ49" s="234"/>
      <c r="HMA49" s="234"/>
      <c r="HMB49" s="231"/>
      <c r="HMC49" s="231"/>
      <c r="HMD49" s="231"/>
      <c r="HME49" s="231"/>
      <c r="HMF49" s="231"/>
      <c r="HMG49" s="229"/>
      <c r="HMH49" s="230"/>
      <c r="HMI49" s="230"/>
      <c r="HMJ49" s="231"/>
      <c r="HMK49" s="231"/>
      <c r="HML49" s="234"/>
      <c r="HMM49" s="234"/>
      <c r="HMN49" s="234"/>
      <c r="HMO49" s="234"/>
      <c r="HMP49" s="234"/>
      <c r="HMQ49" s="234"/>
      <c r="HMR49" s="234"/>
      <c r="HMS49" s="234"/>
      <c r="HMT49" s="234"/>
      <c r="HMU49" s="234"/>
      <c r="HMV49" s="234"/>
      <c r="HMW49" s="234"/>
      <c r="HMX49" s="234"/>
      <c r="HMY49" s="231"/>
      <c r="HMZ49" s="231"/>
      <c r="HNA49" s="231"/>
      <c r="HNB49" s="231"/>
      <c r="HNC49" s="231"/>
      <c r="HND49" s="229"/>
      <c r="HNE49" s="230"/>
      <c r="HNF49" s="230"/>
      <c r="HNG49" s="231"/>
      <c r="HNH49" s="231"/>
      <c r="HNI49" s="234"/>
      <c r="HNJ49" s="234"/>
      <c r="HNK49" s="234"/>
      <c r="HNL49" s="234"/>
      <c r="HNM49" s="234"/>
      <c r="HNN49" s="234"/>
      <c r="HNO49" s="234"/>
      <c r="HNP49" s="234"/>
      <c r="HNQ49" s="234"/>
      <c r="HNR49" s="234"/>
      <c r="HNS49" s="234"/>
      <c r="HNT49" s="234"/>
      <c r="HNU49" s="234"/>
      <c r="HNV49" s="231"/>
      <c r="HNW49" s="231"/>
      <c r="HNX49" s="231"/>
      <c r="HNY49" s="231"/>
      <c r="HNZ49" s="231"/>
      <c r="HOA49" s="229"/>
      <c r="HOB49" s="230"/>
      <c r="HOC49" s="230"/>
      <c r="HOD49" s="231"/>
      <c r="HOE49" s="231"/>
      <c r="HOF49" s="234"/>
      <c r="HOG49" s="234"/>
      <c r="HOH49" s="234"/>
      <c r="HOI49" s="234"/>
      <c r="HOJ49" s="234"/>
      <c r="HOK49" s="234"/>
      <c r="HOL49" s="234"/>
      <c r="HOM49" s="234"/>
      <c r="HON49" s="234"/>
      <c r="HOO49" s="234"/>
      <c r="HOP49" s="234"/>
      <c r="HOQ49" s="234"/>
      <c r="HOR49" s="234"/>
      <c r="HOS49" s="231"/>
      <c r="HOT49" s="231"/>
      <c r="HOU49" s="231"/>
      <c r="HOV49" s="231"/>
      <c r="HOW49" s="231"/>
      <c r="HOX49" s="229"/>
      <c r="HOY49" s="230"/>
      <c r="HOZ49" s="230"/>
      <c r="HPA49" s="231"/>
      <c r="HPB49" s="231"/>
      <c r="HPC49" s="234"/>
      <c r="HPD49" s="234"/>
      <c r="HPE49" s="234"/>
      <c r="HPF49" s="234"/>
      <c r="HPG49" s="234"/>
      <c r="HPH49" s="234"/>
      <c r="HPI49" s="234"/>
      <c r="HPJ49" s="234"/>
      <c r="HPK49" s="234"/>
      <c r="HPL49" s="234"/>
      <c r="HPM49" s="234"/>
      <c r="HPN49" s="234"/>
      <c r="HPO49" s="234"/>
      <c r="HPP49" s="231"/>
      <c r="HPQ49" s="231"/>
      <c r="HPR49" s="231"/>
      <c r="HPS49" s="231"/>
      <c r="HPT49" s="231"/>
      <c r="HPU49" s="229"/>
      <c r="HPV49" s="230"/>
      <c r="HPW49" s="230"/>
      <c r="HPX49" s="231"/>
      <c r="HPY49" s="231"/>
      <c r="HPZ49" s="234"/>
      <c r="HQA49" s="234"/>
      <c r="HQB49" s="234"/>
      <c r="HQC49" s="234"/>
      <c r="HQD49" s="234"/>
      <c r="HQE49" s="234"/>
      <c r="HQF49" s="234"/>
      <c r="HQG49" s="234"/>
      <c r="HQH49" s="234"/>
      <c r="HQI49" s="234"/>
      <c r="HQJ49" s="234"/>
      <c r="HQK49" s="234"/>
      <c r="HQL49" s="234"/>
      <c r="HQM49" s="231"/>
      <c r="HQN49" s="231"/>
      <c r="HQO49" s="231"/>
      <c r="HQP49" s="231"/>
      <c r="HQQ49" s="231"/>
      <c r="HQR49" s="229"/>
      <c r="HQS49" s="230"/>
      <c r="HQT49" s="230"/>
      <c r="HQU49" s="231"/>
      <c r="HQV49" s="231"/>
      <c r="HQW49" s="234"/>
      <c r="HQX49" s="234"/>
      <c r="HQY49" s="234"/>
      <c r="HQZ49" s="234"/>
      <c r="HRA49" s="234"/>
      <c r="HRB49" s="234"/>
      <c r="HRC49" s="234"/>
      <c r="HRD49" s="234"/>
      <c r="HRE49" s="234"/>
      <c r="HRF49" s="234"/>
      <c r="HRG49" s="234"/>
      <c r="HRH49" s="234"/>
      <c r="HRI49" s="234"/>
      <c r="HRJ49" s="231"/>
      <c r="HRK49" s="231"/>
      <c r="HRL49" s="231"/>
      <c r="HRM49" s="231"/>
      <c r="HRN49" s="231"/>
      <c r="HRO49" s="229"/>
      <c r="HRP49" s="230"/>
      <c r="HRQ49" s="230"/>
      <c r="HRR49" s="231"/>
      <c r="HRS49" s="231"/>
      <c r="HRT49" s="234"/>
      <c r="HRU49" s="234"/>
      <c r="HRV49" s="234"/>
      <c r="HRW49" s="234"/>
      <c r="HRX49" s="234"/>
      <c r="HRY49" s="234"/>
      <c r="HRZ49" s="234"/>
      <c r="HSA49" s="234"/>
      <c r="HSB49" s="234"/>
      <c r="HSC49" s="234"/>
      <c r="HSD49" s="234"/>
      <c r="HSE49" s="234"/>
      <c r="HSF49" s="234"/>
      <c r="HSG49" s="231"/>
      <c r="HSH49" s="231"/>
      <c r="HSI49" s="231"/>
      <c r="HSJ49" s="231"/>
      <c r="HSK49" s="231"/>
      <c r="HSL49" s="229"/>
      <c r="HSM49" s="230"/>
      <c r="HSN49" s="230"/>
      <c r="HSO49" s="231"/>
      <c r="HSP49" s="231"/>
      <c r="HSQ49" s="234"/>
      <c r="HSR49" s="234"/>
      <c r="HSS49" s="234"/>
      <c r="HST49" s="234"/>
      <c r="HSU49" s="234"/>
      <c r="HSV49" s="234"/>
      <c r="HSW49" s="234"/>
      <c r="HSX49" s="234"/>
      <c r="HSY49" s="234"/>
      <c r="HSZ49" s="234"/>
      <c r="HTA49" s="234"/>
      <c r="HTB49" s="234"/>
      <c r="HTC49" s="234"/>
      <c r="HTD49" s="231"/>
      <c r="HTE49" s="231"/>
      <c r="HTF49" s="231"/>
      <c r="HTG49" s="231"/>
      <c r="HTH49" s="231"/>
      <c r="HTI49" s="229"/>
      <c r="HTJ49" s="230"/>
      <c r="HTK49" s="230"/>
      <c r="HTL49" s="231"/>
      <c r="HTM49" s="231"/>
      <c r="HTN49" s="234"/>
      <c r="HTO49" s="234"/>
      <c r="HTP49" s="234"/>
      <c r="HTQ49" s="234"/>
      <c r="HTR49" s="234"/>
      <c r="HTS49" s="234"/>
      <c r="HTT49" s="234"/>
      <c r="HTU49" s="234"/>
      <c r="HTV49" s="234"/>
      <c r="HTW49" s="234"/>
      <c r="HTX49" s="234"/>
      <c r="HTY49" s="234"/>
      <c r="HTZ49" s="234"/>
      <c r="HUA49" s="231"/>
      <c r="HUB49" s="231"/>
      <c r="HUC49" s="231"/>
      <c r="HUD49" s="231"/>
      <c r="HUE49" s="231"/>
      <c r="HUF49" s="229"/>
      <c r="HUG49" s="230"/>
      <c r="HUH49" s="230"/>
      <c r="HUI49" s="231"/>
      <c r="HUJ49" s="231"/>
      <c r="HUK49" s="234"/>
      <c r="HUL49" s="234"/>
      <c r="HUM49" s="234"/>
      <c r="HUN49" s="234"/>
      <c r="HUO49" s="234"/>
      <c r="HUP49" s="234"/>
      <c r="HUQ49" s="234"/>
      <c r="HUR49" s="234"/>
      <c r="HUS49" s="234"/>
      <c r="HUT49" s="234"/>
      <c r="HUU49" s="234"/>
      <c r="HUV49" s="234"/>
      <c r="HUW49" s="234"/>
      <c r="HUX49" s="231"/>
      <c r="HUY49" s="231"/>
      <c r="HUZ49" s="231"/>
      <c r="HVA49" s="231"/>
      <c r="HVB49" s="231"/>
      <c r="HVC49" s="229"/>
      <c r="HVD49" s="230"/>
      <c r="HVE49" s="230"/>
      <c r="HVF49" s="231"/>
      <c r="HVG49" s="231"/>
      <c r="HVH49" s="234"/>
      <c r="HVI49" s="234"/>
      <c r="HVJ49" s="234"/>
      <c r="HVK49" s="234"/>
      <c r="HVL49" s="234"/>
      <c r="HVM49" s="234"/>
      <c r="HVN49" s="234"/>
      <c r="HVO49" s="234"/>
      <c r="HVP49" s="234"/>
      <c r="HVQ49" s="234"/>
      <c r="HVR49" s="234"/>
      <c r="HVS49" s="234"/>
      <c r="HVT49" s="234"/>
      <c r="HVU49" s="231"/>
      <c r="HVV49" s="231"/>
      <c r="HVW49" s="231"/>
      <c r="HVX49" s="231"/>
      <c r="HVY49" s="231"/>
      <c r="HVZ49" s="229"/>
      <c r="HWA49" s="230"/>
      <c r="HWB49" s="230"/>
      <c r="HWC49" s="231"/>
      <c r="HWD49" s="231"/>
      <c r="HWE49" s="234"/>
      <c r="HWF49" s="234"/>
      <c r="HWG49" s="234"/>
      <c r="HWH49" s="234"/>
      <c r="HWI49" s="234"/>
      <c r="HWJ49" s="234"/>
      <c r="HWK49" s="234"/>
      <c r="HWL49" s="234"/>
      <c r="HWM49" s="234"/>
      <c r="HWN49" s="234"/>
      <c r="HWO49" s="234"/>
      <c r="HWP49" s="234"/>
      <c r="HWQ49" s="234"/>
      <c r="HWR49" s="231"/>
      <c r="HWS49" s="231"/>
      <c r="HWT49" s="231"/>
      <c r="HWU49" s="231"/>
      <c r="HWV49" s="231"/>
      <c r="HWW49" s="229"/>
      <c r="HWX49" s="230"/>
      <c r="HWY49" s="230"/>
      <c r="HWZ49" s="231"/>
      <c r="HXA49" s="231"/>
      <c r="HXB49" s="234"/>
      <c r="HXC49" s="234"/>
      <c r="HXD49" s="234"/>
      <c r="HXE49" s="234"/>
      <c r="HXF49" s="234"/>
      <c r="HXG49" s="234"/>
      <c r="HXH49" s="234"/>
      <c r="HXI49" s="234"/>
      <c r="HXJ49" s="234"/>
      <c r="HXK49" s="234"/>
      <c r="HXL49" s="234"/>
      <c r="HXM49" s="234"/>
      <c r="HXN49" s="234"/>
      <c r="HXO49" s="231"/>
      <c r="HXP49" s="231"/>
      <c r="HXQ49" s="231"/>
      <c r="HXR49" s="231"/>
      <c r="HXS49" s="231"/>
      <c r="HXT49" s="229"/>
      <c r="HXU49" s="230"/>
      <c r="HXV49" s="230"/>
      <c r="HXW49" s="231"/>
      <c r="HXX49" s="231"/>
      <c r="HXY49" s="234"/>
      <c r="HXZ49" s="234"/>
      <c r="HYA49" s="234"/>
      <c r="HYB49" s="234"/>
      <c r="HYC49" s="234"/>
      <c r="HYD49" s="234"/>
      <c r="HYE49" s="234"/>
      <c r="HYF49" s="234"/>
      <c r="HYG49" s="234"/>
      <c r="HYH49" s="234"/>
      <c r="HYI49" s="234"/>
      <c r="HYJ49" s="234"/>
      <c r="HYK49" s="234"/>
      <c r="HYL49" s="231"/>
      <c r="HYM49" s="231"/>
      <c r="HYN49" s="231"/>
      <c r="HYO49" s="231"/>
      <c r="HYP49" s="231"/>
      <c r="HYQ49" s="229"/>
      <c r="HYR49" s="230"/>
      <c r="HYS49" s="230"/>
      <c r="HYT49" s="231"/>
      <c r="HYU49" s="231"/>
      <c r="HYV49" s="234"/>
      <c r="HYW49" s="234"/>
      <c r="HYX49" s="234"/>
      <c r="HYY49" s="234"/>
      <c r="HYZ49" s="234"/>
      <c r="HZA49" s="234"/>
      <c r="HZB49" s="234"/>
      <c r="HZC49" s="234"/>
      <c r="HZD49" s="234"/>
      <c r="HZE49" s="234"/>
      <c r="HZF49" s="234"/>
      <c r="HZG49" s="234"/>
      <c r="HZH49" s="234"/>
      <c r="HZI49" s="231"/>
      <c r="HZJ49" s="231"/>
      <c r="HZK49" s="231"/>
      <c r="HZL49" s="231"/>
      <c r="HZM49" s="231"/>
      <c r="HZN49" s="229"/>
      <c r="HZO49" s="230"/>
      <c r="HZP49" s="230"/>
      <c r="HZQ49" s="231"/>
      <c r="HZR49" s="231"/>
      <c r="HZS49" s="234"/>
      <c r="HZT49" s="234"/>
      <c r="HZU49" s="234"/>
      <c r="HZV49" s="234"/>
      <c r="HZW49" s="234"/>
      <c r="HZX49" s="234"/>
      <c r="HZY49" s="234"/>
      <c r="HZZ49" s="234"/>
      <c r="IAA49" s="234"/>
      <c r="IAB49" s="234"/>
      <c r="IAC49" s="234"/>
      <c r="IAD49" s="234"/>
      <c r="IAE49" s="234"/>
      <c r="IAF49" s="231"/>
      <c r="IAG49" s="231"/>
      <c r="IAH49" s="231"/>
      <c r="IAI49" s="231"/>
      <c r="IAJ49" s="231"/>
      <c r="IAK49" s="229"/>
      <c r="IAL49" s="230"/>
      <c r="IAM49" s="230"/>
      <c r="IAN49" s="231"/>
      <c r="IAO49" s="231"/>
      <c r="IAP49" s="234"/>
      <c r="IAQ49" s="234"/>
      <c r="IAR49" s="234"/>
      <c r="IAS49" s="234"/>
      <c r="IAT49" s="234"/>
      <c r="IAU49" s="234"/>
      <c r="IAV49" s="234"/>
      <c r="IAW49" s="234"/>
      <c r="IAX49" s="234"/>
      <c r="IAY49" s="234"/>
      <c r="IAZ49" s="234"/>
      <c r="IBA49" s="234"/>
      <c r="IBB49" s="234"/>
      <c r="IBC49" s="231"/>
      <c r="IBD49" s="231"/>
      <c r="IBE49" s="231"/>
      <c r="IBF49" s="231"/>
      <c r="IBG49" s="231"/>
      <c r="IBH49" s="229"/>
      <c r="IBI49" s="230"/>
      <c r="IBJ49" s="230"/>
      <c r="IBK49" s="231"/>
      <c r="IBL49" s="231"/>
      <c r="IBM49" s="234"/>
      <c r="IBN49" s="234"/>
      <c r="IBO49" s="234"/>
      <c r="IBP49" s="234"/>
      <c r="IBQ49" s="234"/>
      <c r="IBR49" s="234"/>
      <c r="IBS49" s="234"/>
      <c r="IBT49" s="234"/>
      <c r="IBU49" s="234"/>
      <c r="IBV49" s="234"/>
      <c r="IBW49" s="234"/>
      <c r="IBX49" s="234"/>
      <c r="IBY49" s="234"/>
      <c r="IBZ49" s="231"/>
      <c r="ICA49" s="231"/>
      <c r="ICB49" s="231"/>
      <c r="ICC49" s="231"/>
      <c r="ICD49" s="231"/>
      <c r="ICE49" s="229"/>
      <c r="ICF49" s="230"/>
      <c r="ICG49" s="230"/>
      <c r="ICH49" s="231"/>
      <c r="ICI49" s="231"/>
      <c r="ICJ49" s="234"/>
      <c r="ICK49" s="234"/>
      <c r="ICL49" s="234"/>
      <c r="ICM49" s="234"/>
      <c r="ICN49" s="234"/>
      <c r="ICO49" s="234"/>
      <c r="ICP49" s="234"/>
      <c r="ICQ49" s="234"/>
      <c r="ICR49" s="234"/>
      <c r="ICS49" s="234"/>
      <c r="ICT49" s="234"/>
      <c r="ICU49" s="234"/>
      <c r="ICV49" s="234"/>
      <c r="ICW49" s="231"/>
      <c r="ICX49" s="231"/>
      <c r="ICY49" s="231"/>
      <c r="ICZ49" s="231"/>
      <c r="IDA49" s="231"/>
      <c r="IDB49" s="229"/>
      <c r="IDC49" s="230"/>
      <c r="IDD49" s="230"/>
      <c r="IDE49" s="231"/>
      <c r="IDF49" s="231"/>
      <c r="IDG49" s="234"/>
      <c r="IDH49" s="234"/>
      <c r="IDI49" s="234"/>
      <c r="IDJ49" s="234"/>
      <c r="IDK49" s="234"/>
      <c r="IDL49" s="234"/>
      <c r="IDM49" s="234"/>
      <c r="IDN49" s="234"/>
      <c r="IDO49" s="234"/>
      <c r="IDP49" s="234"/>
      <c r="IDQ49" s="234"/>
      <c r="IDR49" s="234"/>
      <c r="IDS49" s="234"/>
      <c r="IDT49" s="231"/>
      <c r="IDU49" s="231"/>
      <c r="IDV49" s="231"/>
      <c r="IDW49" s="231"/>
      <c r="IDX49" s="231"/>
      <c r="IDY49" s="229"/>
      <c r="IDZ49" s="230"/>
      <c r="IEA49" s="230"/>
      <c r="IEB49" s="231"/>
      <c r="IEC49" s="231"/>
      <c r="IED49" s="234"/>
      <c r="IEE49" s="234"/>
      <c r="IEF49" s="234"/>
      <c r="IEG49" s="234"/>
      <c r="IEH49" s="234"/>
      <c r="IEI49" s="234"/>
      <c r="IEJ49" s="234"/>
      <c r="IEK49" s="234"/>
      <c r="IEL49" s="234"/>
      <c r="IEM49" s="234"/>
      <c r="IEN49" s="234"/>
      <c r="IEO49" s="234"/>
      <c r="IEP49" s="234"/>
      <c r="IEQ49" s="231"/>
      <c r="IER49" s="231"/>
      <c r="IES49" s="231"/>
      <c r="IET49" s="231"/>
      <c r="IEU49" s="231"/>
      <c r="IEV49" s="229"/>
      <c r="IEW49" s="230"/>
      <c r="IEX49" s="230"/>
      <c r="IEY49" s="231"/>
      <c r="IEZ49" s="231"/>
      <c r="IFA49" s="234"/>
      <c r="IFB49" s="234"/>
      <c r="IFC49" s="234"/>
      <c r="IFD49" s="234"/>
      <c r="IFE49" s="234"/>
      <c r="IFF49" s="234"/>
      <c r="IFG49" s="234"/>
      <c r="IFH49" s="234"/>
      <c r="IFI49" s="234"/>
      <c r="IFJ49" s="234"/>
      <c r="IFK49" s="234"/>
      <c r="IFL49" s="234"/>
      <c r="IFM49" s="234"/>
      <c r="IFN49" s="231"/>
      <c r="IFO49" s="231"/>
      <c r="IFP49" s="231"/>
      <c r="IFQ49" s="231"/>
      <c r="IFR49" s="231"/>
      <c r="IFS49" s="229"/>
      <c r="IFT49" s="230"/>
      <c r="IFU49" s="230"/>
      <c r="IFV49" s="231"/>
      <c r="IFW49" s="231"/>
      <c r="IFX49" s="234"/>
      <c r="IFY49" s="234"/>
      <c r="IFZ49" s="234"/>
      <c r="IGA49" s="234"/>
      <c r="IGB49" s="234"/>
      <c r="IGC49" s="234"/>
      <c r="IGD49" s="234"/>
      <c r="IGE49" s="234"/>
      <c r="IGF49" s="234"/>
      <c r="IGG49" s="234"/>
      <c r="IGH49" s="234"/>
      <c r="IGI49" s="234"/>
      <c r="IGJ49" s="234"/>
      <c r="IGK49" s="231"/>
      <c r="IGL49" s="231"/>
      <c r="IGM49" s="231"/>
      <c r="IGN49" s="231"/>
      <c r="IGO49" s="231"/>
      <c r="IGP49" s="229"/>
      <c r="IGQ49" s="230"/>
      <c r="IGR49" s="230"/>
      <c r="IGS49" s="231"/>
      <c r="IGT49" s="231"/>
      <c r="IGU49" s="234"/>
      <c r="IGV49" s="234"/>
      <c r="IGW49" s="234"/>
      <c r="IGX49" s="234"/>
      <c r="IGY49" s="234"/>
      <c r="IGZ49" s="234"/>
      <c r="IHA49" s="234"/>
      <c r="IHB49" s="234"/>
      <c r="IHC49" s="234"/>
      <c r="IHD49" s="234"/>
      <c r="IHE49" s="234"/>
      <c r="IHF49" s="234"/>
      <c r="IHG49" s="234"/>
      <c r="IHH49" s="231"/>
      <c r="IHI49" s="231"/>
      <c r="IHJ49" s="231"/>
      <c r="IHK49" s="231"/>
      <c r="IHL49" s="231"/>
      <c r="IHM49" s="229"/>
      <c r="IHN49" s="230"/>
      <c r="IHO49" s="230"/>
      <c r="IHP49" s="231"/>
      <c r="IHQ49" s="231"/>
      <c r="IHR49" s="234"/>
      <c r="IHS49" s="234"/>
      <c r="IHT49" s="234"/>
      <c r="IHU49" s="234"/>
      <c r="IHV49" s="234"/>
      <c r="IHW49" s="234"/>
      <c r="IHX49" s="234"/>
      <c r="IHY49" s="234"/>
      <c r="IHZ49" s="234"/>
      <c r="IIA49" s="234"/>
      <c r="IIB49" s="234"/>
      <c r="IIC49" s="234"/>
      <c r="IID49" s="234"/>
      <c r="IIE49" s="231"/>
      <c r="IIF49" s="231"/>
      <c r="IIG49" s="231"/>
      <c r="IIH49" s="231"/>
      <c r="III49" s="231"/>
      <c r="IIJ49" s="229"/>
      <c r="IIK49" s="230"/>
      <c r="IIL49" s="230"/>
      <c r="IIM49" s="231"/>
      <c r="IIN49" s="231"/>
      <c r="IIO49" s="234"/>
      <c r="IIP49" s="234"/>
      <c r="IIQ49" s="234"/>
      <c r="IIR49" s="234"/>
      <c r="IIS49" s="234"/>
      <c r="IIT49" s="234"/>
      <c r="IIU49" s="234"/>
      <c r="IIV49" s="234"/>
      <c r="IIW49" s="234"/>
      <c r="IIX49" s="234"/>
      <c r="IIY49" s="234"/>
      <c r="IIZ49" s="234"/>
      <c r="IJA49" s="234"/>
      <c r="IJB49" s="231"/>
      <c r="IJC49" s="231"/>
      <c r="IJD49" s="231"/>
      <c r="IJE49" s="231"/>
      <c r="IJF49" s="231"/>
      <c r="IJG49" s="229"/>
      <c r="IJH49" s="230"/>
      <c r="IJI49" s="230"/>
      <c r="IJJ49" s="231"/>
      <c r="IJK49" s="231"/>
      <c r="IJL49" s="234"/>
      <c r="IJM49" s="234"/>
      <c r="IJN49" s="234"/>
      <c r="IJO49" s="234"/>
      <c r="IJP49" s="234"/>
      <c r="IJQ49" s="234"/>
      <c r="IJR49" s="234"/>
      <c r="IJS49" s="234"/>
      <c r="IJT49" s="234"/>
      <c r="IJU49" s="234"/>
      <c r="IJV49" s="234"/>
      <c r="IJW49" s="234"/>
      <c r="IJX49" s="234"/>
      <c r="IJY49" s="231"/>
      <c r="IJZ49" s="231"/>
      <c r="IKA49" s="231"/>
      <c r="IKB49" s="231"/>
      <c r="IKC49" s="231"/>
      <c r="IKD49" s="229"/>
      <c r="IKE49" s="230"/>
      <c r="IKF49" s="230"/>
      <c r="IKG49" s="231"/>
      <c r="IKH49" s="231"/>
      <c r="IKI49" s="234"/>
      <c r="IKJ49" s="234"/>
      <c r="IKK49" s="234"/>
      <c r="IKL49" s="234"/>
      <c r="IKM49" s="234"/>
      <c r="IKN49" s="234"/>
      <c r="IKO49" s="234"/>
      <c r="IKP49" s="234"/>
      <c r="IKQ49" s="234"/>
      <c r="IKR49" s="234"/>
      <c r="IKS49" s="234"/>
      <c r="IKT49" s="234"/>
      <c r="IKU49" s="234"/>
      <c r="IKV49" s="231"/>
      <c r="IKW49" s="231"/>
      <c r="IKX49" s="231"/>
      <c r="IKY49" s="231"/>
      <c r="IKZ49" s="231"/>
      <c r="ILA49" s="229"/>
      <c r="ILB49" s="230"/>
      <c r="ILC49" s="230"/>
      <c r="ILD49" s="231"/>
      <c r="ILE49" s="231"/>
      <c r="ILF49" s="234"/>
      <c r="ILG49" s="234"/>
      <c r="ILH49" s="234"/>
      <c r="ILI49" s="234"/>
      <c r="ILJ49" s="234"/>
      <c r="ILK49" s="234"/>
      <c r="ILL49" s="234"/>
      <c r="ILM49" s="234"/>
      <c r="ILN49" s="234"/>
      <c r="ILO49" s="234"/>
      <c r="ILP49" s="234"/>
      <c r="ILQ49" s="234"/>
      <c r="ILR49" s="234"/>
      <c r="ILS49" s="231"/>
      <c r="ILT49" s="231"/>
      <c r="ILU49" s="231"/>
      <c r="ILV49" s="231"/>
      <c r="ILW49" s="231"/>
      <c r="ILX49" s="229"/>
      <c r="ILY49" s="230"/>
      <c r="ILZ49" s="230"/>
      <c r="IMA49" s="231"/>
      <c r="IMB49" s="231"/>
      <c r="IMC49" s="234"/>
      <c r="IMD49" s="234"/>
      <c r="IME49" s="234"/>
      <c r="IMF49" s="234"/>
      <c r="IMG49" s="234"/>
      <c r="IMH49" s="234"/>
      <c r="IMI49" s="234"/>
      <c r="IMJ49" s="234"/>
      <c r="IMK49" s="234"/>
      <c r="IML49" s="234"/>
      <c r="IMM49" s="234"/>
      <c r="IMN49" s="234"/>
      <c r="IMO49" s="234"/>
      <c r="IMP49" s="231"/>
      <c r="IMQ49" s="231"/>
      <c r="IMR49" s="231"/>
      <c r="IMS49" s="231"/>
      <c r="IMT49" s="231"/>
      <c r="IMU49" s="229"/>
      <c r="IMV49" s="230"/>
      <c r="IMW49" s="230"/>
      <c r="IMX49" s="231"/>
      <c r="IMY49" s="231"/>
      <c r="IMZ49" s="234"/>
      <c r="INA49" s="234"/>
      <c r="INB49" s="234"/>
      <c r="INC49" s="234"/>
      <c r="IND49" s="234"/>
      <c r="INE49" s="234"/>
      <c r="INF49" s="234"/>
      <c r="ING49" s="234"/>
      <c r="INH49" s="234"/>
      <c r="INI49" s="234"/>
      <c r="INJ49" s="234"/>
      <c r="INK49" s="234"/>
      <c r="INL49" s="234"/>
      <c r="INM49" s="231"/>
      <c r="INN49" s="231"/>
      <c r="INO49" s="231"/>
      <c r="INP49" s="231"/>
      <c r="INQ49" s="231"/>
      <c r="INR49" s="229"/>
      <c r="INS49" s="230"/>
      <c r="INT49" s="230"/>
      <c r="INU49" s="231"/>
      <c r="INV49" s="231"/>
      <c r="INW49" s="234"/>
      <c r="INX49" s="234"/>
      <c r="INY49" s="234"/>
      <c r="INZ49" s="234"/>
      <c r="IOA49" s="234"/>
      <c r="IOB49" s="234"/>
      <c r="IOC49" s="234"/>
      <c r="IOD49" s="234"/>
      <c r="IOE49" s="234"/>
      <c r="IOF49" s="234"/>
      <c r="IOG49" s="234"/>
      <c r="IOH49" s="234"/>
      <c r="IOI49" s="234"/>
      <c r="IOJ49" s="231"/>
      <c r="IOK49" s="231"/>
      <c r="IOL49" s="231"/>
      <c r="IOM49" s="231"/>
      <c r="ION49" s="231"/>
      <c r="IOO49" s="229"/>
      <c r="IOP49" s="230"/>
      <c r="IOQ49" s="230"/>
      <c r="IOR49" s="231"/>
      <c r="IOS49" s="231"/>
      <c r="IOT49" s="234"/>
      <c r="IOU49" s="234"/>
      <c r="IOV49" s="234"/>
      <c r="IOW49" s="234"/>
      <c r="IOX49" s="234"/>
      <c r="IOY49" s="234"/>
      <c r="IOZ49" s="234"/>
      <c r="IPA49" s="234"/>
      <c r="IPB49" s="234"/>
      <c r="IPC49" s="234"/>
      <c r="IPD49" s="234"/>
      <c r="IPE49" s="234"/>
      <c r="IPF49" s="234"/>
      <c r="IPG49" s="231"/>
      <c r="IPH49" s="231"/>
      <c r="IPI49" s="231"/>
      <c r="IPJ49" s="231"/>
      <c r="IPK49" s="231"/>
      <c r="IPL49" s="229"/>
      <c r="IPM49" s="230"/>
      <c r="IPN49" s="230"/>
      <c r="IPO49" s="231"/>
      <c r="IPP49" s="231"/>
      <c r="IPQ49" s="234"/>
      <c r="IPR49" s="234"/>
      <c r="IPS49" s="234"/>
      <c r="IPT49" s="234"/>
      <c r="IPU49" s="234"/>
      <c r="IPV49" s="234"/>
      <c r="IPW49" s="234"/>
      <c r="IPX49" s="234"/>
      <c r="IPY49" s="234"/>
      <c r="IPZ49" s="234"/>
      <c r="IQA49" s="234"/>
      <c r="IQB49" s="234"/>
      <c r="IQC49" s="234"/>
      <c r="IQD49" s="231"/>
      <c r="IQE49" s="231"/>
      <c r="IQF49" s="231"/>
      <c r="IQG49" s="231"/>
      <c r="IQH49" s="231"/>
      <c r="IQI49" s="229"/>
      <c r="IQJ49" s="230"/>
      <c r="IQK49" s="230"/>
      <c r="IQL49" s="231"/>
      <c r="IQM49" s="231"/>
      <c r="IQN49" s="234"/>
      <c r="IQO49" s="234"/>
      <c r="IQP49" s="234"/>
      <c r="IQQ49" s="234"/>
      <c r="IQR49" s="234"/>
      <c r="IQS49" s="234"/>
      <c r="IQT49" s="234"/>
      <c r="IQU49" s="234"/>
      <c r="IQV49" s="234"/>
      <c r="IQW49" s="234"/>
      <c r="IQX49" s="234"/>
      <c r="IQY49" s="234"/>
      <c r="IQZ49" s="234"/>
      <c r="IRA49" s="231"/>
      <c r="IRB49" s="231"/>
      <c r="IRC49" s="231"/>
      <c r="IRD49" s="231"/>
      <c r="IRE49" s="231"/>
      <c r="IRF49" s="229"/>
      <c r="IRG49" s="230"/>
      <c r="IRH49" s="230"/>
      <c r="IRI49" s="231"/>
      <c r="IRJ49" s="231"/>
      <c r="IRK49" s="234"/>
      <c r="IRL49" s="234"/>
      <c r="IRM49" s="234"/>
      <c r="IRN49" s="234"/>
      <c r="IRO49" s="234"/>
      <c r="IRP49" s="234"/>
      <c r="IRQ49" s="234"/>
      <c r="IRR49" s="234"/>
      <c r="IRS49" s="234"/>
      <c r="IRT49" s="234"/>
      <c r="IRU49" s="234"/>
      <c r="IRV49" s="234"/>
      <c r="IRW49" s="234"/>
      <c r="IRX49" s="231"/>
      <c r="IRY49" s="231"/>
      <c r="IRZ49" s="231"/>
      <c r="ISA49" s="231"/>
      <c r="ISB49" s="231"/>
      <c r="ISC49" s="229"/>
      <c r="ISD49" s="230"/>
      <c r="ISE49" s="230"/>
      <c r="ISF49" s="231"/>
      <c r="ISG49" s="231"/>
      <c r="ISH49" s="234"/>
      <c r="ISI49" s="234"/>
      <c r="ISJ49" s="234"/>
      <c r="ISK49" s="234"/>
      <c r="ISL49" s="234"/>
      <c r="ISM49" s="234"/>
      <c r="ISN49" s="234"/>
      <c r="ISO49" s="234"/>
      <c r="ISP49" s="234"/>
      <c r="ISQ49" s="234"/>
      <c r="ISR49" s="234"/>
      <c r="ISS49" s="234"/>
      <c r="IST49" s="234"/>
      <c r="ISU49" s="231"/>
      <c r="ISV49" s="231"/>
      <c r="ISW49" s="231"/>
      <c r="ISX49" s="231"/>
      <c r="ISY49" s="231"/>
      <c r="ISZ49" s="229"/>
      <c r="ITA49" s="230"/>
      <c r="ITB49" s="230"/>
      <c r="ITC49" s="231"/>
      <c r="ITD49" s="231"/>
      <c r="ITE49" s="234"/>
      <c r="ITF49" s="234"/>
      <c r="ITG49" s="234"/>
      <c r="ITH49" s="234"/>
      <c r="ITI49" s="234"/>
      <c r="ITJ49" s="234"/>
      <c r="ITK49" s="234"/>
      <c r="ITL49" s="234"/>
      <c r="ITM49" s="234"/>
      <c r="ITN49" s="234"/>
      <c r="ITO49" s="234"/>
      <c r="ITP49" s="234"/>
      <c r="ITQ49" s="234"/>
      <c r="ITR49" s="231"/>
      <c r="ITS49" s="231"/>
      <c r="ITT49" s="231"/>
      <c r="ITU49" s="231"/>
      <c r="ITV49" s="231"/>
      <c r="ITW49" s="229"/>
      <c r="ITX49" s="230"/>
      <c r="ITY49" s="230"/>
      <c r="ITZ49" s="231"/>
      <c r="IUA49" s="231"/>
      <c r="IUB49" s="234"/>
      <c r="IUC49" s="234"/>
      <c r="IUD49" s="234"/>
      <c r="IUE49" s="234"/>
      <c r="IUF49" s="234"/>
      <c r="IUG49" s="234"/>
      <c r="IUH49" s="234"/>
      <c r="IUI49" s="234"/>
      <c r="IUJ49" s="234"/>
      <c r="IUK49" s="234"/>
      <c r="IUL49" s="234"/>
      <c r="IUM49" s="234"/>
      <c r="IUN49" s="234"/>
      <c r="IUO49" s="231"/>
      <c r="IUP49" s="231"/>
      <c r="IUQ49" s="231"/>
      <c r="IUR49" s="231"/>
      <c r="IUS49" s="231"/>
      <c r="IUT49" s="229"/>
      <c r="IUU49" s="230"/>
      <c r="IUV49" s="230"/>
      <c r="IUW49" s="231"/>
      <c r="IUX49" s="231"/>
      <c r="IUY49" s="234"/>
      <c r="IUZ49" s="234"/>
      <c r="IVA49" s="234"/>
      <c r="IVB49" s="234"/>
      <c r="IVC49" s="234"/>
      <c r="IVD49" s="234"/>
      <c r="IVE49" s="234"/>
      <c r="IVF49" s="234"/>
      <c r="IVG49" s="234"/>
      <c r="IVH49" s="234"/>
      <c r="IVI49" s="234"/>
      <c r="IVJ49" s="234"/>
      <c r="IVK49" s="234"/>
      <c r="IVL49" s="231"/>
      <c r="IVM49" s="231"/>
      <c r="IVN49" s="231"/>
      <c r="IVO49" s="231"/>
      <c r="IVP49" s="231"/>
      <c r="IVQ49" s="229"/>
      <c r="IVR49" s="230"/>
      <c r="IVS49" s="230"/>
      <c r="IVT49" s="231"/>
      <c r="IVU49" s="231"/>
      <c r="IVV49" s="234"/>
      <c r="IVW49" s="234"/>
      <c r="IVX49" s="234"/>
      <c r="IVY49" s="234"/>
      <c r="IVZ49" s="234"/>
      <c r="IWA49" s="234"/>
      <c r="IWB49" s="234"/>
      <c r="IWC49" s="234"/>
      <c r="IWD49" s="234"/>
      <c r="IWE49" s="234"/>
      <c r="IWF49" s="234"/>
      <c r="IWG49" s="234"/>
      <c r="IWH49" s="234"/>
      <c r="IWI49" s="231"/>
      <c r="IWJ49" s="231"/>
      <c r="IWK49" s="231"/>
      <c r="IWL49" s="231"/>
      <c r="IWM49" s="231"/>
      <c r="IWN49" s="229"/>
      <c r="IWO49" s="230"/>
      <c r="IWP49" s="230"/>
      <c r="IWQ49" s="231"/>
      <c r="IWR49" s="231"/>
      <c r="IWS49" s="234"/>
      <c r="IWT49" s="234"/>
      <c r="IWU49" s="234"/>
      <c r="IWV49" s="234"/>
      <c r="IWW49" s="234"/>
      <c r="IWX49" s="234"/>
      <c r="IWY49" s="234"/>
      <c r="IWZ49" s="234"/>
      <c r="IXA49" s="234"/>
      <c r="IXB49" s="234"/>
      <c r="IXC49" s="234"/>
      <c r="IXD49" s="234"/>
      <c r="IXE49" s="234"/>
      <c r="IXF49" s="231"/>
      <c r="IXG49" s="231"/>
      <c r="IXH49" s="231"/>
      <c r="IXI49" s="231"/>
      <c r="IXJ49" s="231"/>
      <c r="IXK49" s="229"/>
      <c r="IXL49" s="230"/>
      <c r="IXM49" s="230"/>
      <c r="IXN49" s="231"/>
      <c r="IXO49" s="231"/>
      <c r="IXP49" s="234"/>
      <c r="IXQ49" s="234"/>
      <c r="IXR49" s="234"/>
      <c r="IXS49" s="234"/>
      <c r="IXT49" s="234"/>
      <c r="IXU49" s="234"/>
      <c r="IXV49" s="234"/>
      <c r="IXW49" s="234"/>
      <c r="IXX49" s="234"/>
      <c r="IXY49" s="234"/>
      <c r="IXZ49" s="234"/>
      <c r="IYA49" s="234"/>
      <c r="IYB49" s="234"/>
      <c r="IYC49" s="231"/>
      <c r="IYD49" s="231"/>
      <c r="IYE49" s="231"/>
      <c r="IYF49" s="231"/>
      <c r="IYG49" s="231"/>
      <c r="IYH49" s="229"/>
      <c r="IYI49" s="230"/>
      <c r="IYJ49" s="230"/>
      <c r="IYK49" s="231"/>
      <c r="IYL49" s="231"/>
      <c r="IYM49" s="234"/>
      <c r="IYN49" s="234"/>
      <c r="IYO49" s="234"/>
      <c r="IYP49" s="234"/>
      <c r="IYQ49" s="234"/>
      <c r="IYR49" s="234"/>
      <c r="IYS49" s="234"/>
      <c r="IYT49" s="234"/>
      <c r="IYU49" s="234"/>
      <c r="IYV49" s="234"/>
      <c r="IYW49" s="234"/>
      <c r="IYX49" s="234"/>
      <c r="IYY49" s="234"/>
      <c r="IYZ49" s="231"/>
      <c r="IZA49" s="231"/>
      <c r="IZB49" s="231"/>
      <c r="IZC49" s="231"/>
      <c r="IZD49" s="231"/>
      <c r="IZE49" s="229"/>
      <c r="IZF49" s="230"/>
      <c r="IZG49" s="230"/>
      <c r="IZH49" s="231"/>
      <c r="IZI49" s="231"/>
      <c r="IZJ49" s="234"/>
      <c r="IZK49" s="234"/>
      <c r="IZL49" s="234"/>
      <c r="IZM49" s="234"/>
      <c r="IZN49" s="234"/>
      <c r="IZO49" s="234"/>
      <c r="IZP49" s="234"/>
      <c r="IZQ49" s="234"/>
      <c r="IZR49" s="234"/>
      <c r="IZS49" s="234"/>
      <c r="IZT49" s="234"/>
      <c r="IZU49" s="234"/>
      <c r="IZV49" s="234"/>
      <c r="IZW49" s="231"/>
      <c r="IZX49" s="231"/>
      <c r="IZY49" s="231"/>
      <c r="IZZ49" s="231"/>
      <c r="JAA49" s="231"/>
      <c r="JAB49" s="229"/>
      <c r="JAC49" s="230"/>
      <c r="JAD49" s="230"/>
      <c r="JAE49" s="231"/>
      <c r="JAF49" s="231"/>
      <c r="JAG49" s="234"/>
      <c r="JAH49" s="234"/>
      <c r="JAI49" s="234"/>
      <c r="JAJ49" s="234"/>
      <c r="JAK49" s="234"/>
      <c r="JAL49" s="234"/>
      <c r="JAM49" s="234"/>
      <c r="JAN49" s="234"/>
      <c r="JAO49" s="234"/>
      <c r="JAP49" s="234"/>
      <c r="JAQ49" s="234"/>
      <c r="JAR49" s="234"/>
      <c r="JAS49" s="234"/>
      <c r="JAT49" s="231"/>
      <c r="JAU49" s="231"/>
      <c r="JAV49" s="231"/>
      <c r="JAW49" s="231"/>
      <c r="JAX49" s="231"/>
      <c r="JAY49" s="229"/>
      <c r="JAZ49" s="230"/>
      <c r="JBA49" s="230"/>
      <c r="JBB49" s="231"/>
      <c r="JBC49" s="231"/>
      <c r="JBD49" s="234"/>
      <c r="JBE49" s="234"/>
      <c r="JBF49" s="234"/>
      <c r="JBG49" s="234"/>
      <c r="JBH49" s="234"/>
      <c r="JBI49" s="234"/>
      <c r="JBJ49" s="234"/>
      <c r="JBK49" s="234"/>
      <c r="JBL49" s="234"/>
      <c r="JBM49" s="234"/>
      <c r="JBN49" s="234"/>
      <c r="JBO49" s="234"/>
      <c r="JBP49" s="234"/>
      <c r="JBQ49" s="231"/>
      <c r="JBR49" s="231"/>
      <c r="JBS49" s="231"/>
      <c r="JBT49" s="231"/>
      <c r="JBU49" s="231"/>
      <c r="JBV49" s="229"/>
      <c r="JBW49" s="230"/>
      <c r="JBX49" s="230"/>
      <c r="JBY49" s="231"/>
      <c r="JBZ49" s="231"/>
      <c r="JCA49" s="234"/>
      <c r="JCB49" s="234"/>
      <c r="JCC49" s="234"/>
      <c r="JCD49" s="234"/>
      <c r="JCE49" s="234"/>
      <c r="JCF49" s="234"/>
      <c r="JCG49" s="234"/>
      <c r="JCH49" s="234"/>
      <c r="JCI49" s="234"/>
      <c r="JCJ49" s="234"/>
      <c r="JCK49" s="234"/>
      <c r="JCL49" s="234"/>
      <c r="JCM49" s="234"/>
      <c r="JCN49" s="231"/>
      <c r="JCO49" s="231"/>
      <c r="JCP49" s="231"/>
      <c r="JCQ49" s="231"/>
      <c r="JCR49" s="231"/>
      <c r="JCS49" s="229"/>
      <c r="JCT49" s="230"/>
      <c r="JCU49" s="230"/>
      <c r="JCV49" s="231"/>
      <c r="JCW49" s="231"/>
      <c r="JCX49" s="234"/>
      <c r="JCY49" s="234"/>
      <c r="JCZ49" s="234"/>
      <c r="JDA49" s="234"/>
      <c r="JDB49" s="234"/>
      <c r="JDC49" s="234"/>
      <c r="JDD49" s="234"/>
      <c r="JDE49" s="234"/>
      <c r="JDF49" s="234"/>
      <c r="JDG49" s="234"/>
      <c r="JDH49" s="234"/>
      <c r="JDI49" s="234"/>
      <c r="JDJ49" s="234"/>
      <c r="JDK49" s="231"/>
      <c r="JDL49" s="231"/>
      <c r="JDM49" s="231"/>
      <c r="JDN49" s="231"/>
      <c r="JDO49" s="231"/>
      <c r="JDP49" s="229"/>
      <c r="JDQ49" s="230"/>
      <c r="JDR49" s="230"/>
      <c r="JDS49" s="231"/>
      <c r="JDT49" s="231"/>
      <c r="JDU49" s="234"/>
      <c r="JDV49" s="234"/>
      <c r="JDW49" s="234"/>
      <c r="JDX49" s="234"/>
      <c r="JDY49" s="234"/>
      <c r="JDZ49" s="234"/>
      <c r="JEA49" s="234"/>
      <c r="JEB49" s="234"/>
      <c r="JEC49" s="234"/>
      <c r="JED49" s="234"/>
      <c r="JEE49" s="234"/>
      <c r="JEF49" s="234"/>
      <c r="JEG49" s="234"/>
      <c r="JEH49" s="231"/>
      <c r="JEI49" s="231"/>
      <c r="JEJ49" s="231"/>
      <c r="JEK49" s="231"/>
      <c r="JEL49" s="231"/>
      <c r="JEM49" s="229"/>
      <c r="JEN49" s="230"/>
      <c r="JEO49" s="230"/>
      <c r="JEP49" s="231"/>
      <c r="JEQ49" s="231"/>
      <c r="JER49" s="234"/>
      <c r="JES49" s="234"/>
      <c r="JET49" s="234"/>
      <c r="JEU49" s="234"/>
      <c r="JEV49" s="234"/>
      <c r="JEW49" s="234"/>
      <c r="JEX49" s="234"/>
      <c r="JEY49" s="234"/>
      <c r="JEZ49" s="234"/>
      <c r="JFA49" s="234"/>
      <c r="JFB49" s="234"/>
      <c r="JFC49" s="234"/>
      <c r="JFD49" s="234"/>
      <c r="JFE49" s="231"/>
      <c r="JFF49" s="231"/>
      <c r="JFG49" s="231"/>
      <c r="JFH49" s="231"/>
      <c r="JFI49" s="231"/>
      <c r="JFJ49" s="229"/>
      <c r="JFK49" s="230"/>
      <c r="JFL49" s="230"/>
      <c r="JFM49" s="231"/>
      <c r="JFN49" s="231"/>
      <c r="JFO49" s="234"/>
      <c r="JFP49" s="234"/>
      <c r="JFQ49" s="234"/>
      <c r="JFR49" s="234"/>
      <c r="JFS49" s="234"/>
      <c r="JFT49" s="234"/>
      <c r="JFU49" s="234"/>
      <c r="JFV49" s="234"/>
      <c r="JFW49" s="234"/>
      <c r="JFX49" s="234"/>
      <c r="JFY49" s="234"/>
      <c r="JFZ49" s="234"/>
      <c r="JGA49" s="234"/>
      <c r="JGB49" s="231"/>
      <c r="JGC49" s="231"/>
      <c r="JGD49" s="231"/>
      <c r="JGE49" s="231"/>
      <c r="JGF49" s="231"/>
      <c r="JGG49" s="229"/>
      <c r="JGH49" s="230"/>
      <c r="JGI49" s="230"/>
      <c r="JGJ49" s="231"/>
      <c r="JGK49" s="231"/>
      <c r="JGL49" s="234"/>
      <c r="JGM49" s="234"/>
      <c r="JGN49" s="234"/>
      <c r="JGO49" s="234"/>
      <c r="JGP49" s="234"/>
      <c r="JGQ49" s="234"/>
      <c r="JGR49" s="234"/>
      <c r="JGS49" s="234"/>
      <c r="JGT49" s="234"/>
      <c r="JGU49" s="234"/>
      <c r="JGV49" s="234"/>
      <c r="JGW49" s="234"/>
      <c r="JGX49" s="234"/>
      <c r="JGY49" s="231"/>
      <c r="JGZ49" s="231"/>
      <c r="JHA49" s="231"/>
      <c r="JHB49" s="231"/>
      <c r="JHC49" s="231"/>
      <c r="JHD49" s="229"/>
      <c r="JHE49" s="230"/>
      <c r="JHF49" s="230"/>
      <c r="JHG49" s="231"/>
      <c r="JHH49" s="231"/>
      <c r="JHI49" s="234"/>
      <c r="JHJ49" s="234"/>
      <c r="JHK49" s="234"/>
      <c r="JHL49" s="234"/>
      <c r="JHM49" s="234"/>
      <c r="JHN49" s="234"/>
      <c r="JHO49" s="234"/>
      <c r="JHP49" s="234"/>
      <c r="JHQ49" s="234"/>
      <c r="JHR49" s="234"/>
      <c r="JHS49" s="234"/>
      <c r="JHT49" s="234"/>
      <c r="JHU49" s="234"/>
      <c r="JHV49" s="231"/>
      <c r="JHW49" s="231"/>
      <c r="JHX49" s="231"/>
      <c r="JHY49" s="231"/>
      <c r="JHZ49" s="231"/>
      <c r="JIA49" s="229"/>
      <c r="JIB49" s="230"/>
      <c r="JIC49" s="230"/>
      <c r="JID49" s="231"/>
      <c r="JIE49" s="231"/>
      <c r="JIF49" s="234"/>
      <c r="JIG49" s="234"/>
      <c r="JIH49" s="234"/>
      <c r="JII49" s="234"/>
      <c r="JIJ49" s="234"/>
      <c r="JIK49" s="234"/>
      <c r="JIL49" s="234"/>
      <c r="JIM49" s="234"/>
      <c r="JIN49" s="234"/>
      <c r="JIO49" s="234"/>
      <c r="JIP49" s="234"/>
      <c r="JIQ49" s="234"/>
      <c r="JIR49" s="234"/>
      <c r="JIS49" s="231"/>
      <c r="JIT49" s="231"/>
      <c r="JIU49" s="231"/>
      <c r="JIV49" s="231"/>
      <c r="JIW49" s="231"/>
      <c r="JIX49" s="229"/>
      <c r="JIY49" s="230"/>
      <c r="JIZ49" s="230"/>
      <c r="JJA49" s="231"/>
      <c r="JJB49" s="231"/>
      <c r="JJC49" s="234"/>
      <c r="JJD49" s="234"/>
      <c r="JJE49" s="234"/>
      <c r="JJF49" s="234"/>
      <c r="JJG49" s="234"/>
      <c r="JJH49" s="234"/>
      <c r="JJI49" s="234"/>
      <c r="JJJ49" s="234"/>
      <c r="JJK49" s="234"/>
      <c r="JJL49" s="234"/>
      <c r="JJM49" s="234"/>
      <c r="JJN49" s="234"/>
      <c r="JJO49" s="234"/>
      <c r="JJP49" s="231"/>
      <c r="JJQ49" s="231"/>
      <c r="JJR49" s="231"/>
      <c r="JJS49" s="231"/>
      <c r="JJT49" s="231"/>
      <c r="JJU49" s="229"/>
      <c r="JJV49" s="230"/>
      <c r="JJW49" s="230"/>
      <c r="JJX49" s="231"/>
      <c r="JJY49" s="231"/>
      <c r="JJZ49" s="234"/>
      <c r="JKA49" s="234"/>
      <c r="JKB49" s="234"/>
      <c r="JKC49" s="234"/>
      <c r="JKD49" s="234"/>
      <c r="JKE49" s="234"/>
      <c r="JKF49" s="234"/>
      <c r="JKG49" s="234"/>
      <c r="JKH49" s="234"/>
      <c r="JKI49" s="234"/>
      <c r="JKJ49" s="234"/>
      <c r="JKK49" s="234"/>
      <c r="JKL49" s="234"/>
      <c r="JKM49" s="231"/>
      <c r="JKN49" s="231"/>
      <c r="JKO49" s="231"/>
      <c r="JKP49" s="231"/>
      <c r="JKQ49" s="231"/>
      <c r="JKR49" s="229"/>
      <c r="JKS49" s="230"/>
      <c r="JKT49" s="230"/>
      <c r="JKU49" s="231"/>
      <c r="JKV49" s="231"/>
      <c r="JKW49" s="234"/>
      <c r="JKX49" s="234"/>
      <c r="JKY49" s="234"/>
      <c r="JKZ49" s="234"/>
      <c r="JLA49" s="234"/>
      <c r="JLB49" s="234"/>
      <c r="JLC49" s="234"/>
      <c r="JLD49" s="234"/>
      <c r="JLE49" s="234"/>
      <c r="JLF49" s="234"/>
      <c r="JLG49" s="234"/>
      <c r="JLH49" s="234"/>
      <c r="JLI49" s="234"/>
      <c r="JLJ49" s="231"/>
      <c r="JLK49" s="231"/>
      <c r="JLL49" s="231"/>
      <c r="JLM49" s="231"/>
      <c r="JLN49" s="231"/>
      <c r="JLO49" s="229"/>
      <c r="JLP49" s="230"/>
      <c r="JLQ49" s="230"/>
      <c r="JLR49" s="231"/>
      <c r="JLS49" s="231"/>
      <c r="JLT49" s="234"/>
      <c r="JLU49" s="234"/>
      <c r="JLV49" s="234"/>
      <c r="JLW49" s="234"/>
      <c r="JLX49" s="234"/>
      <c r="JLY49" s="234"/>
      <c r="JLZ49" s="234"/>
      <c r="JMA49" s="234"/>
      <c r="JMB49" s="234"/>
      <c r="JMC49" s="234"/>
      <c r="JMD49" s="234"/>
      <c r="JME49" s="234"/>
      <c r="JMF49" s="234"/>
      <c r="JMG49" s="231"/>
      <c r="JMH49" s="231"/>
      <c r="JMI49" s="231"/>
      <c r="JMJ49" s="231"/>
      <c r="JMK49" s="231"/>
      <c r="JML49" s="229"/>
      <c r="JMM49" s="230"/>
      <c r="JMN49" s="230"/>
      <c r="JMO49" s="231"/>
      <c r="JMP49" s="231"/>
      <c r="JMQ49" s="234"/>
      <c r="JMR49" s="234"/>
      <c r="JMS49" s="234"/>
      <c r="JMT49" s="234"/>
      <c r="JMU49" s="234"/>
      <c r="JMV49" s="234"/>
      <c r="JMW49" s="234"/>
      <c r="JMX49" s="234"/>
      <c r="JMY49" s="234"/>
      <c r="JMZ49" s="234"/>
      <c r="JNA49" s="234"/>
      <c r="JNB49" s="234"/>
      <c r="JNC49" s="234"/>
      <c r="JND49" s="231"/>
      <c r="JNE49" s="231"/>
      <c r="JNF49" s="231"/>
      <c r="JNG49" s="231"/>
      <c r="JNH49" s="231"/>
      <c r="JNI49" s="229"/>
      <c r="JNJ49" s="230"/>
      <c r="JNK49" s="230"/>
      <c r="JNL49" s="231"/>
      <c r="JNM49" s="231"/>
      <c r="JNN49" s="234"/>
      <c r="JNO49" s="234"/>
      <c r="JNP49" s="234"/>
      <c r="JNQ49" s="234"/>
      <c r="JNR49" s="234"/>
      <c r="JNS49" s="234"/>
      <c r="JNT49" s="234"/>
      <c r="JNU49" s="234"/>
      <c r="JNV49" s="234"/>
      <c r="JNW49" s="234"/>
      <c r="JNX49" s="234"/>
      <c r="JNY49" s="234"/>
      <c r="JNZ49" s="234"/>
      <c r="JOA49" s="231"/>
      <c r="JOB49" s="231"/>
      <c r="JOC49" s="231"/>
      <c r="JOD49" s="231"/>
      <c r="JOE49" s="231"/>
      <c r="JOF49" s="229"/>
      <c r="JOG49" s="230"/>
      <c r="JOH49" s="230"/>
      <c r="JOI49" s="231"/>
      <c r="JOJ49" s="231"/>
      <c r="JOK49" s="234"/>
      <c r="JOL49" s="234"/>
      <c r="JOM49" s="234"/>
      <c r="JON49" s="234"/>
      <c r="JOO49" s="234"/>
      <c r="JOP49" s="234"/>
      <c r="JOQ49" s="234"/>
      <c r="JOR49" s="234"/>
      <c r="JOS49" s="234"/>
      <c r="JOT49" s="234"/>
      <c r="JOU49" s="234"/>
      <c r="JOV49" s="234"/>
      <c r="JOW49" s="234"/>
      <c r="JOX49" s="231"/>
      <c r="JOY49" s="231"/>
      <c r="JOZ49" s="231"/>
      <c r="JPA49" s="231"/>
      <c r="JPB49" s="231"/>
      <c r="JPC49" s="229"/>
      <c r="JPD49" s="230"/>
      <c r="JPE49" s="230"/>
      <c r="JPF49" s="231"/>
      <c r="JPG49" s="231"/>
      <c r="JPH49" s="234"/>
      <c r="JPI49" s="234"/>
      <c r="JPJ49" s="234"/>
      <c r="JPK49" s="234"/>
      <c r="JPL49" s="234"/>
      <c r="JPM49" s="234"/>
      <c r="JPN49" s="234"/>
      <c r="JPO49" s="234"/>
      <c r="JPP49" s="234"/>
      <c r="JPQ49" s="234"/>
      <c r="JPR49" s="234"/>
      <c r="JPS49" s="234"/>
      <c r="JPT49" s="234"/>
      <c r="JPU49" s="231"/>
      <c r="JPV49" s="231"/>
      <c r="JPW49" s="231"/>
      <c r="JPX49" s="231"/>
      <c r="JPY49" s="231"/>
      <c r="JPZ49" s="229"/>
      <c r="JQA49" s="230"/>
      <c r="JQB49" s="230"/>
      <c r="JQC49" s="231"/>
      <c r="JQD49" s="231"/>
      <c r="JQE49" s="234"/>
      <c r="JQF49" s="234"/>
      <c r="JQG49" s="234"/>
      <c r="JQH49" s="234"/>
      <c r="JQI49" s="234"/>
      <c r="JQJ49" s="234"/>
      <c r="JQK49" s="234"/>
      <c r="JQL49" s="234"/>
      <c r="JQM49" s="234"/>
      <c r="JQN49" s="234"/>
      <c r="JQO49" s="234"/>
      <c r="JQP49" s="234"/>
      <c r="JQQ49" s="234"/>
      <c r="JQR49" s="231"/>
      <c r="JQS49" s="231"/>
      <c r="JQT49" s="231"/>
      <c r="JQU49" s="231"/>
      <c r="JQV49" s="231"/>
      <c r="JQW49" s="229"/>
      <c r="JQX49" s="230"/>
      <c r="JQY49" s="230"/>
      <c r="JQZ49" s="231"/>
      <c r="JRA49" s="231"/>
      <c r="JRB49" s="234"/>
      <c r="JRC49" s="234"/>
      <c r="JRD49" s="234"/>
      <c r="JRE49" s="234"/>
      <c r="JRF49" s="234"/>
      <c r="JRG49" s="234"/>
      <c r="JRH49" s="234"/>
      <c r="JRI49" s="234"/>
      <c r="JRJ49" s="234"/>
      <c r="JRK49" s="234"/>
      <c r="JRL49" s="234"/>
      <c r="JRM49" s="234"/>
      <c r="JRN49" s="234"/>
      <c r="JRO49" s="231"/>
      <c r="JRP49" s="231"/>
      <c r="JRQ49" s="231"/>
      <c r="JRR49" s="231"/>
      <c r="JRS49" s="231"/>
      <c r="JRT49" s="229"/>
      <c r="JRU49" s="230"/>
      <c r="JRV49" s="230"/>
      <c r="JRW49" s="231"/>
      <c r="JRX49" s="231"/>
      <c r="JRY49" s="234"/>
      <c r="JRZ49" s="234"/>
      <c r="JSA49" s="234"/>
      <c r="JSB49" s="234"/>
      <c r="JSC49" s="234"/>
      <c r="JSD49" s="234"/>
      <c r="JSE49" s="234"/>
      <c r="JSF49" s="234"/>
      <c r="JSG49" s="234"/>
      <c r="JSH49" s="234"/>
      <c r="JSI49" s="234"/>
      <c r="JSJ49" s="234"/>
      <c r="JSK49" s="234"/>
      <c r="JSL49" s="231"/>
      <c r="JSM49" s="231"/>
      <c r="JSN49" s="231"/>
      <c r="JSO49" s="231"/>
      <c r="JSP49" s="231"/>
      <c r="JSQ49" s="229"/>
      <c r="JSR49" s="230"/>
      <c r="JSS49" s="230"/>
      <c r="JST49" s="231"/>
      <c r="JSU49" s="231"/>
      <c r="JSV49" s="234"/>
      <c r="JSW49" s="234"/>
      <c r="JSX49" s="234"/>
      <c r="JSY49" s="234"/>
      <c r="JSZ49" s="234"/>
      <c r="JTA49" s="234"/>
      <c r="JTB49" s="234"/>
      <c r="JTC49" s="234"/>
      <c r="JTD49" s="234"/>
      <c r="JTE49" s="234"/>
      <c r="JTF49" s="234"/>
      <c r="JTG49" s="234"/>
      <c r="JTH49" s="234"/>
      <c r="JTI49" s="231"/>
      <c r="JTJ49" s="231"/>
      <c r="JTK49" s="231"/>
      <c r="JTL49" s="231"/>
      <c r="JTM49" s="231"/>
      <c r="JTN49" s="229"/>
      <c r="JTO49" s="230"/>
      <c r="JTP49" s="230"/>
      <c r="JTQ49" s="231"/>
      <c r="JTR49" s="231"/>
      <c r="JTS49" s="234"/>
      <c r="JTT49" s="234"/>
      <c r="JTU49" s="234"/>
      <c r="JTV49" s="234"/>
      <c r="JTW49" s="234"/>
      <c r="JTX49" s="234"/>
      <c r="JTY49" s="234"/>
      <c r="JTZ49" s="234"/>
      <c r="JUA49" s="234"/>
      <c r="JUB49" s="234"/>
      <c r="JUC49" s="234"/>
      <c r="JUD49" s="234"/>
      <c r="JUE49" s="234"/>
      <c r="JUF49" s="231"/>
      <c r="JUG49" s="231"/>
      <c r="JUH49" s="231"/>
      <c r="JUI49" s="231"/>
      <c r="JUJ49" s="231"/>
      <c r="JUK49" s="229"/>
      <c r="JUL49" s="230"/>
      <c r="JUM49" s="230"/>
      <c r="JUN49" s="231"/>
      <c r="JUO49" s="231"/>
      <c r="JUP49" s="234"/>
      <c r="JUQ49" s="234"/>
      <c r="JUR49" s="234"/>
      <c r="JUS49" s="234"/>
      <c r="JUT49" s="234"/>
      <c r="JUU49" s="234"/>
      <c r="JUV49" s="234"/>
      <c r="JUW49" s="234"/>
      <c r="JUX49" s="234"/>
      <c r="JUY49" s="234"/>
      <c r="JUZ49" s="234"/>
      <c r="JVA49" s="234"/>
      <c r="JVB49" s="234"/>
      <c r="JVC49" s="231"/>
      <c r="JVD49" s="231"/>
      <c r="JVE49" s="231"/>
      <c r="JVF49" s="231"/>
      <c r="JVG49" s="231"/>
      <c r="JVH49" s="229"/>
      <c r="JVI49" s="230"/>
      <c r="JVJ49" s="230"/>
      <c r="JVK49" s="231"/>
      <c r="JVL49" s="231"/>
      <c r="JVM49" s="234"/>
      <c r="JVN49" s="234"/>
      <c r="JVO49" s="234"/>
      <c r="JVP49" s="234"/>
      <c r="JVQ49" s="234"/>
      <c r="JVR49" s="234"/>
      <c r="JVS49" s="234"/>
      <c r="JVT49" s="234"/>
      <c r="JVU49" s="234"/>
      <c r="JVV49" s="234"/>
      <c r="JVW49" s="234"/>
      <c r="JVX49" s="234"/>
      <c r="JVY49" s="234"/>
      <c r="JVZ49" s="231"/>
      <c r="JWA49" s="231"/>
      <c r="JWB49" s="231"/>
      <c r="JWC49" s="231"/>
      <c r="JWD49" s="231"/>
      <c r="JWE49" s="229"/>
      <c r="JWF49" s="230"/>
      <c r="JWG49" s="230"/>
      <c r="JWH49" s="231"/>
      <c r="JWI49" s="231"/>
      <c r="JWJ49" s="234"/>
      <c r="JWK49" s="234"/>
      <c r="JWL49" s="234"/>
      <c r="JWM49" s="234"/>
      <c r="JWN49" s="234"/>
      <c r="JWO49" s="234"/>
      <c r="JWP49" s="234"/>
      <c r="JWQ49" s="234"/>
      <c r="JWR49" s="234"/>
      <c r="JWS49" s="234"/>
      <c r="JWT49" s="234"/>
      <c r="JWU49" s="234"/>
      <c r="JWV49" s="234"/>
      <c r="JWW49" s="231"/>
      <c r="JWX49" s="231"/>
      <c r="JWY49" s="231"/>
      <c r="JWZ49" s="231"/>
      <c r="JXA49" s="231"/>
      <c r="JXB49" s="229"/>
      <c r="JXC49" s="230"/>
      <c r="JXD49" s="230"/>
      <c r="JXE49" s="231"/>
      <c r="JXF49" s="231"/>
      <c r="JXG49" s="234"/>
      <c r="JXH49" s="234"/>
      <c r="JXI49" s="234"/>
      <c r="JXJ49" s="234"/>
      <c r="JXK49" s="234"/>
      <c r="JXL49" s="234"/>
      <c r="JXM49" s="234"/>
      <c r="JXN49" s="234"/>
      <c r="JXO49" s="234"/>
      <c r="JXP49" s="234"/>
      <c r="JXQ49" s="234"/>
      <c r="JXR49" s="234"/>
      <c r="JXS49" s="234"/>
      <c r="JXT49" s="231"/>
      <c r="JXU49" s="231"/>
      <c r="JXV49" s="231"/>
      <c r="JXW49" s="231"/>
      <c r="JXX49" s="231"/>
      <c r="JXY49" s="229"/>
      <c r="JXZ49" s="230"/>
      <c r="JYA49" s="230"/>
      <c r="JYB49" s="231"/>
      <c r="JYC49" s="231"/>
      <c r="JYD49" s="234"/>
      <c r="JYE49" s="234"/>
      <c r="JYF49" s="234"/>
      <c r="JYG49" s="234"/>
      <c r="JYH49" s="234"/>
      <c r="JYI49" s="234"/>
      <c r="JYJ49" s="234"/>
      <c r="JYK49" s="234"/>
      <c r="JYL49" s="234"/>
      <c r="JYM49" s="234"/>
      <c r="JYN49" s="234"/>
      <c r="JYO49" s="234"/>
      <c r="JYP49" s="234"/>
      <c r="JYQ49" s="231"/>
      <c r="JYR49" s="231"/>
      <c r="JYS49" s="231"/>
      <c r="JYT49" s="231"/>
      <c r="JYU49" s="231"/>
      <c r="JYV49" s="229"/>
      <c r="JYW49" s="230"/>
      <c r="JYX49" s="230"/>
      <c r="JYY49" s="231"/>
      <c r="JYZ49" s="231"/>
      <c r="JZA49" s="234"/>
      <c r="JZB49" s="234"/>
      <c r="JZC49" s="234"/>
      <c r="JZD49" s="234"/>
      <c r="JZE49" s="234"/>
      <c r="JZF49" s="234"/>
      <c r="JZG49" s="234"/>
      <c r="JZH49" s="234"/>
      <c r="JZI49" s="234"/>
      <c r="JZJ49" s="234"/>
      <c r="JZK49" s="234"/>
      <c r="JZL49" s="234"/>
      <c r="JZM49" s="234"/>
      <c r="JZN49" s="231"/>
      <c r="JZO49" s="231"/>
      <c r="JZP49" s="231"/>
      <c r="JZQ49" s="231"/>
      <c r="JZR49" s="231"/>
      <c r="JZS49" s="229"/>
      <c r="JZT49" s="230"/>
      <c r="JZU49" s="230"/>
      <c r="JZV49" s="231"/>
      <c r="JZW49" s="231"/>
      <c r="JZX49" s="234"/>
      <c r="JZY49" s="234"/>
      <c r="JZZ49" s="234"/>
      <c r="KAA49" s="234"/>
      <c r="KAB49" s="234"/>
      <c r="KAC49" s="234"/>
      <c r="KAD49" s="234"/>
      <c r="KAE49" s="234"/>
      <c r="KAF49" s="234"/>
      <c r="KAG49" s="234"/>
      <c r="KAH49" s="234"/>
      <c r="KAI49" s="234"/>
      <c r="KAJ49" s="234"/>
      <c r="KAK49" s="231"/>
      <c r="KAL49" s="231"/>
      <c r="KAM49" s="231"/>
      <c r="KAN49" s="231"/>
      <c r="KAO49" s="231"/>
      <c r="KAP49" s="229"/>
      <c r="KAQ49" s="230"/>
      <c r="KAR49" s="230"/>
      <c r="KAS49" s="231"/>
      <c r="KAT49" s="231"/>
      <c r="KAU49" s="234"/>
      <c r="KAV49" s="234"/>
      <c r="KAW49" s="234"/>
      <c r="KAX49" s="234"/>
      <c r="KAY49" s="234"/>
      <c r="KAZ49" s="234"/>
      <c r="KBA49" s="234"/>
      <c r="KBB49" s="234"/>
      <c r="KBC49" s="234"/>
      <c r="KBD49" s="234"/>
      <c r="KBE49" s="234"/>
      <c r="KBF49" s="234"/>
      <c r="KBG49" s="234"/>
      <c r="KBH49" s="231"/>
      <c r="KBI49" s="231"/>
      <c r="KBJ49" s="231"/>
      <c r="KBK49" s="231"/>
      <c r="KBL49" s="231"/>
      <c r="KBM49" s="229"/>
      <c r="KBN49" s="230"/>
      <c r="KBO49" s="230"/>
      <c r="KBP49" s="231"/>
      <c r="KBQ49" s="231"/>
      <c r="KBR49" s="234"/>
      <c r="KBS49" s="234"/>
      <c r="KBT49" s="234"/>
      <c r="KBU49" s="234"/>
      <c r="KBV49" s="234"/>
      <c r="KBW49" s="234"/>
      <c r="KBX49" s="234"/>
      <c r="KBY49" s="234"/>
      <c r="KBZ49" s="234"/>
      <c r="KCA49" s="234"/>
      <c r="KCB49" s="234"/>
      <c r="KCC49" s="234"/>
      <c r="KCD49" s="234"/>
      <c r="KCE49" s="231"/>
      <c r="KCF49" s="231"/>
      <c r="KCG49" s="231"/>
      <c r="KCH49" s="231"/>
      <c r="KCI49" s="231"/>
      <c r="KCJ49" s="229"/>
      <c r="KCK49" s="230"/>
      <c r="KCL49" s="230"/>
      <c r="KCM49" s="231"/>
      <c r="KCN49" s="231"/>
      <c r="KCO49" s="234"/>
      <c r="KCP49" s="234"/>
      <c r="KCQ49" s="234"/>
      <c r="KCR49" s="234"/>
      <c r="KCS49" s="234"/>
      <c r="KCT49" s="234"/>
      <c r="KCU49" s="234"/>
      <c r="KCV49" s="234"/>
      <c r="KCW49" s="234"/>
      <c r="KCX49" s="234"/>
      <c r="KCY49" s="234"/>
      <c r="KCZ49" s="234"/>
      <c r="KDA49" s="234"/>
      <c r="KDB49" s="231"/>
      <c r="KDC49" s="231"/>
      <c r="KDD49" s="231"/>
      <c r="KDE49" s="231"/>
      <c r="KDF49" s="231"/>
      <c r="KDG49" s="229"/>
      <c r="KDH49" s="230"/>
      <c r="KDI49" s="230"/>
      <c r="KDJ49" s="231"/>
      <c r="KDK49" s="231"/>
      <c r="KDL49" s="234"/>
      <c r="KDM49" s="234"/>
      <c r="KDN49" s="234"/>
      <c r="KDO49" s="234"/>
      <c r="KDP49" s="234"/>
      <c r="KDQ49" s="234"/>
      <c r="KDR49" s="234"/>
      <c r="KDS49" s="234"/>
      <c r="KDT49" s="234"/>
      <c r="KDU49" s="234"/>
      <c r="KDV49" s="234"/>
      <c r="KDW49" s="234"/>
      <c r="KDX49" s="234"/>
      <c r="KDY49" s="231"/>
      <c r="KDZ49" s="231"/>
      <c r="KEA49" s="231"/>
      <c r="KEB49" s="231"/>
      <c r="KEC49" s="231"/>
      <c r="KED49" s="229"/>
      <c r="KEE49" s="230"/>
      <c r="KEF49" s="230"/>
      <c r="KEG49" s="231"/>
      <c r="KEH49" s="231"/>
      <c r="KEI49" s="234"/>
      <c r="KEJ49" s="234"/>
      <c r="KEK49" s="234"/>
      <c r="KEL49" s="234"/>
      <c r="KEM49" s="234"/>
      <c r="KEN49" s="234"/>
      <c r="KEO49" s="234"/>
      <c r="KEP49" s="234"/>
      <c r="KEQ49" s="234"/>
      <c r="KER49" s="234"/>
      <c r="KES49" s="234"/>
      <c r="KET49" s="234"/>
      <c r="KEU49" s="234"/>
      <c r="KEV49" s="231"/>
      <c r="KEW49" s="231"/>
      <c r="KEX49" s="231"/>
      <c r="KEY49" s="231"/>
      <c r="KEZ49" s="231"/>
      <c r="KFA49" s="229"/>
      <c r="KFB49" s="230"/>
      <c r="KFC49" s="230"/>
      <c r="KFD49" s="231"/>
      <c r="KFE49" s="231"/>
      <c r="KFF49" s="234"/>
      <c r="KFG49" s="234"/>
      <c r="KFH49" s="234"/>
      <c r="KFI49" s="234"/>
      <c r="KFJ49" s="234"/>
      <c r="KFK49" s="234"/>
      <c r="KFL49" s="234"/>
      <c r="KFM49" s="234"/>
      <c r="KFN49" s="234"/>
      <c r="KFO49" s="234"/>
      <c r="KFP49" s="234"/>
      <c r="KFQ49" s="234"/>
      <c r="KFR49" s="234"/>
      <c r="KFS49" s="231"/>
      <c r="KFT49" s="231"/>
      <c r="KFU49" s="231"/>
      <c r="KFV49" s="231"/>
      <c r="KFW49" s="231"/>
      <c r="KFX49" s="229"/>
      <c r="KFY49" s="230"/>
      <c r="KFZ49" s="230"/>
      <c r="KGA49" s="231"/>
      <c r="KGB49" s="231"/>
      <c r="KGC49" s="234"/>
      <c r="KGD49" s="234"/>
      <c r="KGE49" s="234"/>
      <c r="KGF49" s="234"/>
      <c r="KGG49" s="234"/>
      <c r="KGH49" s="234"/>
      <c r="KGI49" s="234"/>
      <c r="KGJ49" s="234"/>
      <c r="KGK49" s="234"/>
      <c r="KGL49" s="234"/>
      <c r="KGM49" s="234"/>
      <c r="KGN49" s="234"/>
      <c r="KGO49" s="234"/>
      <c r="KGP49" s="231"/>
      <c r="KGQ49" s="231"/>
      <c r="KGR49" s="231"/>
      <c r="KGS49" s="231"/>
      <c r="KGT49" s="231"/>
      <c r="KGU49" s="229"/>
      <c r="KGV49" s="230"/>
      <c r="KGW49" s="230"/>
      <c r="KGX49" s="231"/>
      <c r="KGY49" s="231"/>
      <c r="KGZ49" s="234"/>
      <c r="KHA49" s="234"/>
      <c r="KHB49" s="234"/>
      <c r="KHC49" s="234"/>
      <c r="KHD49" s="234"/>
      <c r="KHE49" s="234"/>
      <c r="KHF49" s="234"/>
      <c r="KHG49" s="234"/>
      <c r="KHH49" s="234"/>
      <c r="KHI49" s="234"/>
      <c r="KHJ49" s="234"/>
      <c r="KHK49" s="234"/>
      <c r="KHL49" s="234"/>
      <c r="KHM49" s="231"/>
      <c r="KHN49" s="231"/>
      <c r="KHO49" s="231"/>
      <c r="KHP49" s="231"/>
      <c r="KHQ49" s="231"/>
      <c r="KHR49" s="229"/>
      <c r="KHS49" s="230"/>
      <c r="KHT49" s="230"/>
      <c r="KHU49" s="231"/>
      <c r="KHV49" s="231"/>
      <c r="KHW49" s="234"/>
      <c r="KHX49" s="234"/>
      <c r="KHY49" s="234"/>
      <c r="KHZ49" s="234"/>
      <c r="KIA49" s="234"/>
      <c r="KIB49" s="234"/>
      <c r="KIC49" s="234"/>
      <c r="KID49" s="234"/>
      <c r="KIE49" s="234"/>
      <c r="KIF49" s="234"/>
      <c r="KIG49" s="234"/>
      <c r="KIH49" s="234"/>
      <c r="KII49" s="234"/>
      <c r="KIJ49" s="231"/>
      <c r="KIK49" s="231"/>
      <c r="KIL49" s="231"/>
      <c r="KIM49" s="231"/>
      <c r="KIN49" s="231"/>
      <c r="KIO49" s="229"/>
      <c r="KIP49" s="230"/>
      <c r="KIQ49" s="230"/>
      <c r="KIR49" s="231"/>
      <c r="KIS49" s="231"/>
      <c r="KIT49" s="234"/>
      <c r="KIU49" s="234"/>
      <c r="KIV49" s="234"/>
      <c r="KIW49" s="234"/>
      <c r="KIX49" s="234"/>
      <c r="KIY49" s="234"/>
      <c r="KIZ49" s="234"/>
      <c r="KJA49" s="234"/>
      <c r="KJB49" s="234"/>
      <c r="KJC49" s="234"/>
      <c r="KJD49" s="234"/>
      <c r="KJE49" s="234"/>
      <c r="KJF49" s="234"/>
      <c r="KJG49" s="231"/>
      <c r="KJH49" s="231"/>
      <c r="KJI49" s="231"/>
      <c r="KJJ49" s="231"/>
      <c r="KJK49" s="231"/>
      <c r="KJL49" s="229"/>
      <c r="KJM49" s="230"/>
      <c r="KJN49" s="230"/>
      <c r="KJO49" s="231"/>
      <c r="KJP49" s="231"/>
      <c r="KJQ49" s="234"/>
      <c r="KJR49" s="234"/>
      <c r="KJS49" s="234"/>
      <c r="KJT49" s="234"/>
      <c r="KJU49" s="234"/>
      <c r="KJV49" s="234"/>
      <c r="KJW49" s="234"/>
      <c r="KJX49" s="234"/>
      <c r="KJY49" s="234"/>
      <c r="KJZ49" s="234"/>
      <c r="KKA49" s="234"/>
      <c r="KKB49" s="234"/>
      <c r="KKC49" s="234"/>
      <c r="KKD49" s="231"/>
      <c r="KKE49" s="231"/>
      <c r="KKF49" s="231"/>
      <c r="KKG49" s="231"/>
      <c r="KKH49" s="231"/>
      <c r="KKI49" s="229"/>
      <c r="KKJ49" s="230"/>
      <c r="KKK49" s="230"/>
      <c r="KKL49" s="231"/>
      <c r="KKM49" s="231"/>
      <c r="KKN49" s="234"/>
      <c r="KKO49" s="234"/>
      <c r="KKP49" s="234"/>
      <c r="KKQ49" s="234"/>
      <c r="KKR49" s="234"/>
      <c r="KKS49" s="234"/>
      <c r="KKT49" s="234"/>
      <c r="KKU49" s="234"/>
      <c r="KKV49" s="234"/>
      <c r="KKW49" s="234"/>
      <c r="KKX49" s="234"/>
      <c r="KKY49" s="234"/>
      <c r="KKZ49" s="234"/>
      <c r="KLA49" s="231"/>
      <c r="KLB49" s="231"/>
      <c r="KLC49" s="231"/>
      <c r="KLD49" s="231"/>
      <c r="KLE49" s="231"/>
      <c r="KLF49" s="229"/>
      <c r="KLG49" s="230"/>
      <c r="KLH49" s="230"/>
      <c r="KLI49" s="231"/>
      <c r="KLJ49" s="231"/>
      <c r="KLK49" s="234"/>
      <c r="KLL49" s="234"/>
      <c r="KLM49" s="234"/>
      <c r="KLN49" s="234"/>
      <c r="KLO49" s="234"/>
      <c r="KLP49" s="234"/>
      <c r="KLQ49" s="234"/>
      <c r="KLR49" s="234"/>
      <c r="KLS49" s="234"/>
      <c r="KLT49" s="234"/>
      <c r="KLU49" s="234"/>
      <c r="KLV49" s="234"/>
      <c r="KLW49" s="234"/>
      <c r="KLX49" s="231"/>
      <c r="KLY49" s="231"/>
      <c r="KLZ49" s="231"/>
      <c r="KMA49" s="231"/>
      <c r="KMB49" s="231"/>
      <c r="KMC49" s="229"/>
      <c r="KMD49" s="230"/>
      <c r="KME49" s="230"/>
      <c r="KMF49" s="231"/>
      <c r="KMG49" s="231"/>
      <c r="KMH49" s="234"/>
      <c r="KMI49" s="234"/>
      <c r="KMJ49" s="234"/>
      <c r="KMK49" s="234"/>
      <c r="KML49" s="234"/>
      <c r="KMM49" s="234"/>
      <c r="KMN49" s="234"/>
      <c r="KMO49" s="234"/>
      <c r="KMP49" s="234"/>
      <c r="KMQ49" s="234"/>
      <c r="KMR49" s="234"/>
      <c r="KMS49" s="234"/>
      <c r="KMT49" s="234"/>
      <c r="KMU49" s="231"/>
      <c r="KMV49" s="231"/>
      <c r="KMW49" s="231"/>
      <c r="KMX49" s="231"/>
      <c r="KMY49" s="231"/>
      <c r="KMZ49" s="229"/>
      <c r="KNA49" s="230"/>
      <c r="KNB49" s="230"/>
      <c r="KNC49" s="231"/>
      <c r="KND49" s="231"/>
      <c r="KNE49" s="234"/>
      <c r="KNF49" s="234"/>
      <c r="KNG49" s="234"/>
      <c r="KNH49" s="234"/>
      <c r="KNI49" s="234"/>
      <c r="KNJ49" s="234"/>
      <c r="KNK49" s="234"/>
      <c r="KNL49" s="234"/>
      <c r="KNM49" s="234"/>
      <c r="KNN49" s="234"/>
      <c r="KNO49" s="234"/>
      <c r="KNP49" s="234"/>
      <c r="KNQ49" s="234"/>
      <c r="KNR49" s="231"/>
      <c r="KNS49" s="231"/>
      <c r="KNT49" s="231"/>
      <c r="KNU49" s="231"/>
      <c r="KNV49" s="231"/>
      <c r="KNW49" s="229"/>
      <c r="KNX49" s="230"/>
      <c r="KNY49" s="230"/>
      <c r="KNZ49" s="231"/>
      <c r="KOA49" s="231"/>
      <c r="KOB49" s="234"/>
      <c r="KOC49" s="234"/>
      <c r="KOD49" s="234"/>
      <c r="KOE49" s="234"/>
      <c r="KOF49" s="234"/>
      <c r="KOG49" s="234"/>
      <c r="KOH49" s="234"/>
      <c r="KOI49" s="234"/>
      <c r="KOJ49" s="234"/>
      <c r="KOK49" s="234"/>
      <c r="KOL49" s="234"/>
      <c r="KOM49" s="234"/>
      <c r="KON49" s="234"/>
      <c r="KOO49" s="231"/>
      <c r="KOP49" s="231"/>
      <c r="KOQ49" s="231"/>
      <c r="KOR49" s="231"/>
      <c r="KOS49" s="231"/>
      <c r="KOT49" s="229"/>
      <c r="KOU49" s="230"/>
      <c r="KOV49" s="230"/>
      <c r="KOW49" s="231"/>
      <c r="KOX49" s="231"/>
      <c r="KOY49" s="234"/>
      <c r="KOZ49" s="234"/>
      <c r="KPA49" s="234"/>
      <c r="KPB49" s="234"/>
      <c r="KPC49" s="234"/>
      <c r="KPD49" s="234"/>
      <c r="KPE49" s="234"/>
      <c r="KPF49" s="234"/>
      <c r="KPG49" s="234"/>
      <c r="KPH49" s="234"/>
      <c r="KPI49" s="234"/>
      <c r="KPJ49" s="234"/>
      <c r="KPK49" s="234"/>
      <c r="KPL49" s="231"/>
      <c r="KPM49" s="231"/>
      <c r="KPN49" s="231"/>
      <c r="KPO49" s="231"/>
      <c r="KPP49" s="231"/>
      <c r="KPQ49" s="229"/>
      <c r="KPR49" s="230"/>
      <c r="KPS49" s="230"/>
      <c r="KPT49" s="231"/>
      <c r="KPU49" s="231"/>
      <c r="KPV49" s="234"/>
      <c r="KPW49" s="234"/>
      <c r="KPX49" s="234"/>
      <c r="KPY49" s="234"/>
      <c r="KPZ49" s="234"/>
      <c r="KQA49" s="234"/>
      <c r="KQB49" s="234"/>
      <c r="KQC49" s="234"/>
      <c r="KQD49" s="234"/>
      <c r="KQE49" s="234"/>
      <c r="KQF49" s="234"/>
      <c r="KQG49" s="234"/>
      <c r="KQH49" s="234"/>
      <c r="KQI49" s="231"/>
      <c r="KQJ49" s="231"/>
      <c r="KQK49" s="231"/>
      <c r="KQL49" s="231"/>
      <c r="KQM49" s="231"/>
      <c r="KQN49" s="229"/>
      <c r="KQO49" s="230"/>
      <c r="KQP49" s="230"/>
      <c r="KQQ49" s="231"/>
      <c r="KQR49" s="231"/>
      <c r="KQS49" s="234"/>
      <c r="KQT49" s="234"/>
      <c r="KQU49" s="234"/>
      <c r="KQV49" s="234"/>
      <c r="KQW49" s="234"/>
      <c r="KQX49" s="234"/>
      <c r="KQY49" s="234"/>
      <c r="KQZ49" s="234"/>
      <c r="KRA49" s="234"/>
      <c r="KRB49" s="234"/>
      <c r="KRC49" s="234"/>
      <c r="KRD49" s="234"/>
      <c r="KRE49" s="234"/>
      <c r="KRF49" s="231"/>
      <c r="KRG49" s="231"/>
      <c r="KRH49" s="231"/>
      <c r="KRI49" s="231"/>
      <c r="KRJ49" s="231"/>
      <c r="KRK49" s="229"/>
      <c r="KRL49" s="230"/>
      <c r="KRM49" s="230"/>
      <c r="KRN49" s="231"/>
      <c r="KRO49" s="231"/>
      <c r="KRP49" s="234"/>
      <c r="KRQ49" s="234"/>
      <c r="KRR49" s="234"/>
      <c r="KRS49" s="234"/>
      <c r="KRT49" s="234"/>
      <c r="KRU49" s="234"/>
      <c r="KRV49" s="234"/>
      <c r="KRW49" s="234"/>
      <c r="KRX49" s="234"/>
      <c r="KRY49" s="234"/>
      <c r="KRZ49" s="234"/>
      <c r="KSA49" s="234"/>
      <c r="KSB49" s="234"/>
      <c r="KSC49" s="231"/>
      <c r="KSD49" s="231"/>
      <c r="KSE49" s="231"/>
      <c r="KSF49" s="231"/>
      <c r="KSG49" s="231"/>
      <c r="KSH49" s="229"/>
      <c r="KSI49" s="230"/>
      <c r="KSJ49" s="230"/>
      <c r="KSK49" s="231"/>
      <c r="KSL49" s="231"/>
      <c r="KSM49" s="234"/>
      <c r="KSN49" s="234"/>
      <c r="KSO49" s="234"/>
      <c r="KSP49" s="234"/>
      <c r="KSQ49" s="234"/>
      <c r="KSR49" s="234"/>
      <c r="KSS49" s="234"/>
      <c r="KST49" s="234"/>
      <c r="KSU49" s="234"/>
      <c r="KSV49" s="234"/>
      <c r="KSW49" s="234"/>
      <c r="KSX49" s="234"/>
      <c r="KSY49" s="234"/>
      <c r="KSZ49" s="231"/>
      <c r="KTA49" s="231"/>
      <c r="KTB49" s="231"/>
      <c r="KTC49" s="231"/>
      <c r="KTD49" s="231"/>
      <c r="KTE49" s="229"/>
      <c r="KTF49" s="230"/>
      <c r="KTG49" s="230"/>
      <c r="KTH49" s="231"/>
      <c r="KTI49" s="231"/>
      <c r="KTJ49" s="234"/>
      <c r="KTK49" s="234"/>
      <c r="KTL49" s="234"/>
      <c r="KTM49" s="234"/>
      <c r="KTN49" s="234"/>
      <c r="KTO49" s="234"/>
      <c r="KTP49" s="234"/>
      <c r="KTQ49" s="234"/>
      <c r="KTR49" s="234"/>
      <c r="KTS49" s="234"/>
      <c r="KTT49" s="234"/>
      <c r="KTU49" s="234"/>
      <c r="KTV49" s="234"/>
      <c r="KTW49" s="231"/>
      <c r="KTX49" s="231"/>
      <c r="KTY49" s="231"/>
      <c r="KTZ49" s="231"/>
      <c r="KUA49" s="231"/>
      <c r="KUB49" s="229"/>
      <c r="KUC49" s="230"/>
      <c r="KUD49" s="230"/>
      <c r="KUE49" s="231"/>
      <c r="KUF49" s="231"/>
      <c r="KUG49" s="234"/>
      <c r="KUH49" s="234"/>
      <c r="KUI49" s="234"/>
      <c r="KUJ49" s="234"/>
      <c r="KUK49" s="234"/>
      <c r="KUL49" s="234"/>
      <c r="KUM49" s="234"/>
      <c r="KUN49" s="234"/>
      <c r="KUO49" s="234"/>
      <c r="KUP49" s="234"/>
      <c r="KUQ49" s="234"/>
      <c r="KUR49" s="234"/>
      <c r="KUS49" s="234"/>
      <c r="KUT49" s="231"/>
      <c r="KUU49" s="231"/>
      <c r="KUV49" s="231"/>
      <c r="KUW49" s="231"/>
      <c r="KUX49" s="231"/>
      <c r="KUY49" s="229"/>
      <c r="KUZ49" s="230"/>
      <c r="KVA49" s="230"/>
      <c r="KVB49" s="231"/>
      <c r="KVC49" s="231"/>
      <c r="KVD49" s="234"/>
      <c r="KVE49" s="234"/>
      <c r="KVF49" s="234"/>
      <c r="KVG49" s="234"/>
      <c r="KVH49" s="234"/>
      <c r="KVI49" s="234"/>
      <c r="KVJ49" s="234"/>
      <c r="KVK49" s="234"/>
      <c r="KVL49" s="234"/>
      <c r="KVM49" s="234"/>
      <c r="KVN49" s="234"/>
      <c r="KVO49" s="234"/>
      <c r="KVP49" s="234"/>
      <c r="KVQ49" s="231"/>
      <c r="KVR49" s="231"/>
      <c r="KVS49" s="231"/>
      <c r="KVT49" s="231"/>
      <c r="KVU49" s="231"/>
      <c r="KVV49" s="229"/>
      <c r="KVW49" s="230"/>
      <c r="KVX49" s="230"/>
      <c r="KVY49" s="231"/>
      <c r="KVZ49" s="231"/>
      <c r="KWA49" s="234"/>
      <c r="KWB49" s="234"/>
      <c r="KWC49" s="234"/>
      <c r="KWD49" s="234"/>
      <c r="KWE49" s="234"/>
      <c r="KWF49" s="234"/>
      <c r="KWG49" s="234"/>
      <c r="KWH49" s="234"/>
      <c r="KWI49" s="234"/>
      <c r="KWJ49" s="234"/>
      <c r="KWK49" s="234"/>
      <c r="KWL49" s="234"/>
      <c r="KWM49" s="234"/>
      <c r="KWN49" s="231"/>
      <c r="KWO49" s="231"/>
      <c r="KWP49" s="231"/>
      <c r="KWQ49" s="231"/>
      <c r="KWR49" s="231"/>
      <c r="KWS49" s="229"/>
      <c r="KWT49" s="230"/>
      <c r="KWU49" s="230"/>
      <c r="KWV49" s="231"/>
      <c r="KWW49" s="231"/>
      <c r="KWX49" s="234"/>
      <c r="KWY49" s="234"/>
      <c r="KWZ49" s="234"/>
      <c r="KXA49" s="234"/>
      <c r="KXB49" s="234"/>
      <c r="KXC49" s="234"/>
      <c r="KXD49" s="234"/>
      <c r="KXE49" s="234"/>
      <c r="KXF49" s="234"/>
      <c r="KXG49" s="234"/>
      <c r="KXH49" s="234"/>
      <c r="KXI49" s="234"/>
      <c r="KXJ49" s="234"/>
      <c r="KXK49" s="231"/>
      <c r="KXL49" s="231"/>
      <c r="KXM49" s="231"/>
      <c r="KXN49" s="231"/>
      <c r="KXO49" s="231"/>
      <c r="KXP49" s="229"/>
      <c r="KXQ49" s="230"/>
      <c r="KXR49" s="230"/>
      <c r="KXS49" s="231"/>
      <c r="KXT49" s="231"/>
      <c r="KXU49" s="234"/>
      <c r="KXV49" s="234"/>
      <c r="KXW49" s="234"/>
      <c r="KXX49" s="234"/>
      <c r="KXY49" s="234"/>
      <c r="KXZ49" s="234"/>
      <c r="KYA49" s="234"/>
      <c r="KYB49" s="234"/>
      <c r="KYC49" s="234"/>
      <c r="KYD49" s="234"/>
      <c r="KYE49" s="234"/>
      <c r="KYF49" s="234"/>
      <c r="KYG49" s="234"/>
      <c r="KYH49" s="231"/>
      <c r="KYI49" s="231"/>
      <c r="KYJ49" s="231"/>
      <c r="KYK49" s="231"/>
      <c r="KYL49" s="231"/>
      <c r="KYM49" s="229"/>
      <c r="KYN49" s="230"/>
      <c r="KYO49" s="230"/>
      <c r="KYP49" s="231"/>
      <c r="KYQ49" s="231"/>
      <c r="KYR49" s="234"/>
      <c r="KYS49" s="234"/>
      <c r="KYT49" s="234"/>
      <c r="KYU49" s="234"/>
      <c r="KYV49" s="234"/>
      <c r="KYW49" s="234"/>
      <c r="KYX49" s="234"/>
      <c r="KYY49" s="234"/>
      <c r="KYZ49" s="234"/>
      <c r="KZA49" s="234"/>
      <c r="KZB49" s="234"/>
      <c r="KZC49" s="234"/>
      <c r="KZD49" s="234"/>
      <c r="KZE49" s="231"/>
      <c r="KZF49" s="231"/>
      <c r="KZG49" s="231"/>
      <c r="KZH49" s="231"/>
      <c r="KZI49" s="231"/>
      <c r="KZJ49" s="229"/>
      <c r="KZK49" s="230"/>
      <c r="KZL49" s="230"/>
      <c r="KZM49" s="231"/>
      <c r="KZN49" s="231"/>
      <c r="KZO49" s="234"/>
      <c r="KZP49" s="234"/>
      <c r="KZQ49" s="234"/>
      <c r="KZR49" s="234"/>
      <c r="KZS49" s="234"/>
      <c r="KZT49" s="234"/>
      <c r="KZU49" s="234"/>
      <c r="KZV49" s="234"/>
      <c r="KZW49" s="234"/>
      <c r="KZX49" s="234"/>
      <c r="KZY49" s="234"/>
      <c r="KZZ49" s="234"/>
      <c r="LAA49" s="234"/>
      <c r="LAB49" s="231"/>
      <c r="LAC49" s="231"/>
      <c r="LAD49" s="231"/>
      <c r="LAE49" s="231"/>
      <c r="LAF49" s="231"/>
      <c r="LAG49" s="229"/>
      <c r="LAH49" s="230"/>
      <c r="LAI49" s="230"/>
      <c r="LAJ49" s="231"/>
      <c r="LAK49" s="231"/>
      <c r="LAL49" s="234"/>
      <c r="LAM49" s="234"/>
      <c r="LAN49" s="234"/>
      <c r="LAO49" s="234"/>
      <c r="LAP49" s="234"/>
      <c r="LAQ49" s="234"/>
      <c r="LAR49" s="234"/>
      <c r="LAS49" s="234"/>
      <c r="LAT49" s="234"/>
      <c r="LAU49" s="234"/>
      <c r="LAV49" s="234"/>
      <c r="LAW49" s="234"/>
      <c r="LAX49" s="234"/>
      <c r="LAY49" s="231"/>
      <c r="LAZ49" s="231"/>
      <c r="LBA49" s="231"/>
      <c r="LBB49" s="231"/>
      <c r="LBC49" s="231"/>
      <c r="LBD49" s="229"/>
      <c r="LBE49" s="230"/>
      <c r="LBF49" s="230"/>
      <c r="LBG49" s="231"/>
      <c r="LBH49" s="231"/>
      <c r="LBI49" s="234"/>
      <c r="LBJ49" s="234"/>
      <c r="LBK49" s="234"/>
      <c r="LBL49" s="234"/>
      <c r="LBM49" s="234"/>
      <c r="LBN49" s="234"/>
      <c r="LBO49" s="234"/>
      <c r="LBP49" s="234"/>
      <c r="LBQ49" s="234"/>
      <c r="LBR49" s="234"/>
      <c r="LBS49" s="234"/>
      <c r="LBT49" s="234"/>
      <c r="LBU49" s="234"/>
      <c r="LBV49" s="231"/>
      <c r="LBW49" s="231"/>
      <c r="LBX49" s="231"/>
      <c r="LBY49" s="231"/>
      <c r="LBZ49" s="231"/>
      <c r="LCA49" s="229"/>
      <c r="LCB49" s="230"/>
      <c r="LCC49" s="230"/>
      <c r="LCD49" s="231"/>
      <c r="LCE49" s="231"/>
      <c r="LCF49" s="234"/>
      <c r="LCG49" s="234"/>
      <c r="LCH49" s="234"/>
      <c r="LCI49" s="234"/>
      <c r="LCJ49" s="234"/>
      <c r="LCK49" s="234"/>
      <c r="LCL49" s="234"/>
      <c r="LCM49" s="234"/>
      <c r="LCN49" s="234"/>
      <c r="LCO49" s="234"/>
      <c r="LCP49" s="234"/>
      <c r="LCQ49" s="234"/>
      <c r="LCR49" s="234"/>
      <c r="LCS49" s="231"/>
      <c r="LCT49" s="231"/>
      <c r="LCU49" s="231"/>
      <c r="LCV49" s="231"/>
      <c r="LCW49" s="231"/>
      <c r="LCX49" s="229"/>
      <c r="LCY49" s="230"/>
      <c r="LCZ49" s="230"/>
      <c r="LDA49" s="231"/>
      <c r="LDB49" s="231"/>
      <c r="LDC49" s="234"/>
      <c r="LDD49" s="234"/>
      <c r="LDE49" s="234"/>
      <c r="LDF49" s="234"/>
      <c r="LDG49" s="234"/>
      <c r="LDH49" s="234"/>
      <c r="LDI49" s="234"/>
      <c r="LDJ49" s="234"/>
      <c r="LDK49" s="234"/>
      <c r="LDL49" s="234"/>
      <c r="LDM49" s="234"/>
      <c r="LDN49" s="234"/>
      <c r="LDO49" s="234"/>
      <c r="LDP49" s="231"/>
      <c r="LDQ49" s="231"/>
      <c r="LDR49" s="231"/>
      <c r="LDS49" s="231"/>
      <c r="LDT49" s="231"/>
      <c r="LDU49" s="229"/>
      <c r="LDV49" s="230"/>
      <c r="LDW49" s="230"/>
      <c r="LDX49" s="231"/>
      <c r="LDY49" s="231"/>
      <c r="LDZ49" s="234"/>
      <c r="LEA49" s="234"/>
      <c r="LEB49" s="234"/>
      <c r="LEC49" s="234"/>
      <c r="LED49" s="234"/>
      <c r="LEE49" s="234"/>
      <c r="LEF49" s="234"/>
      <c r="LEG49" s="234"/>
      <c r="LEH49" s="234"/>
      <c r="LEI49" s="234"/>
      <c r="LEJ49" s="234"/>
      <c r="LEK49" s="234"/>
      <c r="LEL49" s="234"/>
      <c r="LEM49" s="231"/>
      <c r="LEN49" s="231"/>
      <c r="LEO49" s="231"/>
      <c r="LEP49" s="231"/>
      <c r="LEQ49" s="231"/>
      <c r="LER49" s="229"/>
      <c r="LES49" s="230"/>
      <c r="LET49" s="230"/>
      <c r="LEU49" s="231"/>
      <c r="LEV49" s="231"/>
      <c r="LEW49" s="234"/>
      <c r="LEX49" s="234"/>
      <c r="LEY49" s="234"/>
      <c r="LEZ49" s="234"/>
      <c r="LFA49" s="234"/>
      <c r="LFB49" s="234"/>
      <c r="LFC49" s="234"/>
      <c r="LFD49" s="234"/>
      <c r="LFE49" s="234"/>
      <c r="LFF49" s="234"/>
      <c r="LFG49" s="234"/>
      <c r="LFH49" s="234"/>
      <c r="LFI49" s="234"/>
      <c r="LFJ49" s="231"/>
      <c r="LFK49" s="231"/>
      <c r="LFL49" s="231"/>
      <c r="LFM49" s="231"/>
      <c r="LFN49" s="231"/>
      <c r="LFO49" s="229"/>
      <c r="LFP49" s="230"/>
      <c r="LFQ49" s="230"/>
      <c r="LFR49" s="231"/>
      <c r="LFS49" s="231"/>
      <c r="LFT49" s="234"/>
      <c r="LFU49" s="234"/>
      <c r="LFV49" s="234"/>
      <c r="LFW49" s="234"/>
      <c r="LFX49" s="234"/>
      <c r="LFY49" s="234"/>
      <c r="LFZ49" s="234"/>
      <c r="LGA49" s="234"/>
      <c r="LGB49" s="234"/>
      <c r="LGC49" s="234"/>
      <c r="LGD49" s="234"/>
      <c r="LGE49" s="234"/>
      <c r="LGF49" s="234"/>
      <c r="LGG49" s="231"/>
      <c r="LGH49" s="231"/>
      <c r="LGI49" s="231"/>
      <c r="LGJ49" s="231"/>
      <c r="LGK49" s="231"/>
      <c r="LGL49" s="229"/>
      <c r="LGM49" s="230"/>
      <c r="LGN49" s="230"/>
      <c r="LGO49" s="231"/>
      <c r="LGP49" s="231"/>
      <c r="LGQ49" s="234"/>
      <c r="LGR49" s="234"/>
      <c r="LGS49" s="234"/>
      <c r="LGT49" s="234"/>
      <c r="LGU49" s="234"/>
      <c r="LGV49" s="234"/>
      <c r="LGW49" s="234"/>
      <c r="LGX49" s="234"/>
      <c r="LGY49" s="234"/>
      <c r="LGZ49" s="234"/>
      <c r="LHA49" s="234"/>
      <c r="LHB49" s="234"/>
      <c r="LHC49" s="234"/>
      <c r="LHD49" s="231"/>
      <c r="LHE49" s="231"/>
      <c r="LHF49" s="231"/>
      <c r="LHG49" s="231"/>
      <c r="LHH49" s="231"/>
      <c r="LHI49" s="229"/>
      <c r="LHJ49" s="230"/>
      <c r="LHK49" s="230"/>
      <c r="LHL49" s="231"/>
      <c r="LHM49" s="231"/>
      <c r="LHN49" s="234"/>
      <c r="LHO49" s="234"/>
      <c r="LHP49" s="234"/>
      <c r="LHQ49" s="234"/>
      <c r="LHR49" s="234"/>
      <c r="LHS49" s="234"/>
      <c r="LHT49" s="234"/>
      <c r="LHU49" s="234"/>
      <c r="LHV49" s="234"/>
      <c r="LHW49" s="234"/>
      <c r="LHX49" s="234"/>
      <c r="LHY49" s="234"/>
      <c r="LHZ49" s="234"/>
      <c r="LIA49" s="231"/>
      <c r="LIB49" s="231"/>
      <c r="LIC49" s="231"/>
      <c r="LID49" s="231"/>
      <c r="LIE49" s="231"/>
      <c r="LIF49" s="229"/>
      <c r="LIG49" s="230"/>
      <c r="LIH49" s="230"/>
      <c r="LII49" s="231"/>
      <c r="LIJ49" s="231"/>
      <c r="LIK49" s="234"/>
      <c r="LIL49" s="234"/>
      <c r="LIM49" s="234"/>
      <c r="LIN49" s="234"/>
      <c r="LIO49" s="234"/>
      <c r="LIP49" s="234"/>
      <c r="LIQ49" s="234"/>
      <c r="LIR49" s="234"/>
      <c r="LIS49" s="234"/>
      <c r="LIT49" s="234"/>
      <c r="LIU49" s="234"/>
      <c r="LIV49" s="234"/>
      <c r="LIW49" s="234"/>
      <c r="LIX49" s="231"/>
      <c r="LIY49" s="231"/>
      <c r="LIZ49" s="231"/>
      <c r="LJA49" s="231"/>
      <c r="LJB49" s="231"/>
      <c r="LJC49" s="229"/>
      <c r="LJD49" s="230"/>
      <c r="LJE49" s="230"/>
      <c r="LJF49" s="231"/>
      <c r="LJG49" s="231"/>
      <c r="LJH49" s="234"/>
      <c r="LJI49" s="234"/>
      <c r="LJJ49" s="234"/>
      <c r="LJK49" s="234"/>
      <c r="LJL49" s="234"/>
      <c r="LJM49" s="234"/>
      <c r="LJN49" s="234"/>
      <c r="LJO49" s="234"/>
      <c r="LJP49" s="234"/>
      <c r="LJQ49" s="234"/>
      <c r="LJR49" s="234"/>
      <c r="LJS49" s="234"/>
      <c r="LJT49" s="234"/>
      <c r="LJU49" s="231"/>
      <c r="LJV49" s="231"/>
      <c r="LJW49" s="231"/>
      <c r="LJX49" s="231"/>
      <c r="LJY49" s="231"/>
      <c r="LJZ49" s="229"/>
      <c r="LKA49" s="230"/>
      <c r="LKB49" s="230"/>
      <c r="LKC49" s="231"/>
      <c r="LKD49" s="231"/>
      <c r="LKE49" s="234"/>
      <c r="LKF49" s="234"/>
      <c r="LKG49" s="234"/>
      <c r="LKH49" s="234"/>
      <c r="LKI49" s="234"/>
      <c r="LKJ49" s="234"/>
      <c r="LKK49" s="234"/>
      <c r="LKL49" s="234"/>
      <c r="LKM49" s="234"/>
      <c r="LKN49" s="234"/>
      <c r="LKO49" s="234"/>
      <c r="LKP49" s="234"/>
      <c r="LKQ49" s="234"/>
      <c r="LKR49" s="231"/>
      <c r="LKS49" s="231"/>
      <c r="LKT49" s="231"/>
      <c r="LKU49" s="231"/>
      <c r="LKV49" s="231"/>
      <c r="LKW49" s="229"/>
      <c r="LKX49" s="230"/>
      <c r="LKY49" s="230"/>
      <c r="LKZ49" s="231"/>
      <c r="LLA49" s="231"/>
      <c r="LLB49" s="234"/>
      <c r="LLC49" s="234"/>
      <c r="LLD49" s="234"/>
      <c r="LLE49" s="234"/>
      <c r="LLF49" s="234"/>
      <c r="LLG49" s="234"/>
      <c r="LLH49" s="234"/>
      <c r="LLI49" s="234"/>
      <c r="LLJ49" s="234"/>
      <c r="LLK49" s="234"/>
      <c r="LLL49" s="234"/>
      <c r="LLM49" s="234"/>
      <c r="LLN49" s="234"/>
      <c r="LLO49" s="231"/>
      <c r="LLP49" s="231"/>
      <c r="LLQ49" s="231"/>
      <c r="LLR49" s="231"/>
      <c r="LLS49" s="231"/>
      <c r="LLT49" s="229"/>
      <c r="LLU49" s="230"/>
      <c r="LLV49" s="230"/>
      <c r="LLW49" s="231"/>
      <c r="LLX49" s="231"/>
      <c r="LLY49" s="234"/>
      <c r="LLZ49" s="234"/>
      <c r="LMA49" s="234"/>
      <c r="LMB49" s="234"/>
      <c r="LMC49" s="234"/>
      <c r="LMD49" s="234"/>
      <c r="LME49" s="234"/>
      <c r="LMF49" s="234"/>
      <c r="LMG49" s="234"/>
      <c r="LMH49" s="234"/>
      <c r="LMI49" s="234"/>
      <c r="LMJ49" s="234"/>
      <c r="LMK49" s="234"/>
      <c r="LML49" s="231"/>
      <c r="LMM49" s="231"/>
      <c r="LMN49" s="231"/>
      <c r="LMO49" s="231"/>
      <c r="LMP49" s="231"/>
      <c r="LMQ49" s="229"/>
      <c r="LMR49" s="230"/>
      <c r="LMS49" s="230"/>
      <c r="LMT49" s="231"/>
      <c r="LMU49" s="231"/>
      <c r="LMV49" s="234"/>
      <c r="LMW49" s="234"/>
      <c r="LMX49" s="234"/>
      <c r="LMY49" s="234"/>
      <c r="LMZ49" s="234"/>
      <c r="LNA49" s="234"/>
      <c r="LNB49" s="234"/>
      <c r="LNC49" s="234"/>
      <c r="LND49" s="234"/>
      <c r="LNE49" s="234"/>
      <c r="LNF49" s="234"/>
      <c r="LNG49" s="234"/>
      <c r="LNH49" s="234"/>
      <c r="LNI49" s="231"/>
      <c r="LNJ49" s="231"/>
      <c r="LNK49" s="231"/>
      <c r="LNL49" s="231"/>
      <c r="LNM49" s="231"/>
      <c r="LNN49" s="229"/>
      <c r="LNO49" s="230"/>
      <c r="LNP49" s="230"/>
      <c r="LNQ49" s="231"/>
      <c r="LNR49" s="231"/>
      <c r="LNS49" s="234"/>
      <c r="LNT49" s="234"/>
      <c r="LNU49" s="234"/>
      <c r="LNV49" s="234"/>
      <c r="LNW49" s="234"/>
      <c r="LNX49" s="234"/>
      <c r="LNY49" s="234"/>
      <c r="LNZ49" s="234"/>
      <c r="LOA49" s="234"/>
      <c r="LOB49" s="234"/>
      <c r="LOC49" s="234"/>
      <c r="LOD49" s="234"/>
      <c r="LOE49" s="234"/>
      <c r="LOF49" s="231"/>
      <c r="LOG49" s="231"/>
      <c r="LOH49" s="231"/>
      <c r="LOI49" s="231"/>
      <c r="LOJ49" s="231"/>
      <c r="LOK49" s="229"/>
      <c r="LOL49" s="230"/>
      <c r="LOM49" s="230"/>
      <c r="LON49" s="231"/>
      <c r="LOO49" s="231"/>
      <c r="LOP49" s="234"/>
      <c r="LOQ49" s="234"/>
      <c r="LOR49" s="234"/>
      <c r="LOS49" s="234"/>
      <c r="LOT49" s="234"/>
      <c r="LOU49" s="234"/>
      <c r="LOV49" s="234"/>
      <c r="LOW49" s="234"/>
      <c r="LOX49" s="234"/>
      <c r="LOY49" s="234"/>
      <c r="LOZ49" s="234"/>
      <c r="LPA49" s="234"/>
      <c r="LPB49" s="234"/>
      <c r="LPC49" s="231"/>
      <c r="LPD49" s="231"/>
      <c r="LPE49" s="231"/>
      <c r="LPF49" s="231"/>
      <c r="LPG49" s="231"/>
      <c r="LPH49" s="229"/>
      <c r="LPI49" s="230"/>
      <c r="LPJ49" s="230"/>
      <c r="LPK49" s="231"/>
      <c r="LPL49" s="231"/>
      <c r="LPM49" s="234"/>
      <c r="LPN49" s="234"/>
      <c r="LPO49" s="234"/>
      <c r="LPP49" s="234"/>
      <c r="LPQ49" s="234"/>
      <c r="LPR49" s="234"/>
      <c r="LPS49" s="234"/>
      <c r="LPT49" s="234"/>
      <c r="LPU49" s="234"/>
      <c r="LPV49" s="234"/>
      <c r="LPW49" s="234"/>
      <c r="LPX49" s="234"/>
      <c r="LPY49" s="234"/>
      <c r="LPZ49" s="231"/>
      <c r="LQA49" s="231"/>
      <c r="LQB49" s="231"/>
      <c r="LQC49" s="231"/>
      <c r="LQD49" s="231"/>
      <c r="LQE49" s="229"/>
      <c r="LQF49" s="230"/>
      <c r="LQG49" s="230"/>
      <c r="LQH49" s="231"/>
      <c r="LQI49" s="231"/>
      <c r="LQJ49" s="234"/>
      <c r="LQK49" s="234"/>
      <c r="LQL49" s="234"/>
      <c r="LQM49" s="234"/>
      <c r="LQN49" s="234"/>
      <c r="LQO49" s="234"/>
      <c r="LQP49" s="234"/>
      <c r="LQQ49" s="234"/>
      <c r="LQR49" s="234"/>
      <c r="LQS49" s="234"/>
      <c r="LQT49" s="234"/>
      <c r="LQU49" s="234"/>
      <c r="LQV49" s="234"/>
      <c r="LQW49" s="231"/>
      <c r="LQX49" s="231"/>
      <c r="LQY49" s="231"/>
      <c r="LQZ49" s="231"/>
      <c r="LRA49" s="231"/>
      <c r="LRB49" s="229"/>
      <c r="LRC49" s="230"/>
      <c r="LRD49" s="230"/>
      <c r="LRE49" s="231"/>
      <c r="LRF49" s="231"/>
      <c r="LRG49" s="234"/>
      <c r="LRH49" s="234"/>
      <c r="LRI49" s="234"/>
      <c r="LRJ49" s="234"/>
      <c r="LRK49" s="234"/>
      <c r="LRL49" s="234"/>
      <c r="LRM49" s="234"/>
      <c r="LRN49" s="234"/>
      <c r="LRO49" s="234"/>
      <c r="LRP49" s="234"/>
      <c r="LRQ49" s="234"/>
      <c r="LRR49" s="234"/>
      <c r="LRS49" s="234"/>
      <c r="LRT49" s="231"/>
      <c r="LRU49" s="231"/>
      <c r="LRV49" s="231"/>
      <c r="LRW49" s="231"/>
      <c r="LRX49" s="231"/>
      <c r="LRY49" s="229"/>
      <c r="LRZ49" s="230"/>
      <c r="LSA49" s="230"/>
      <c r="LSB49" s="231"/>
      <c r="LSC49" s="231"/>
      <c r="LSD49" s="234"/>
      <c r="LSE49" s="234"/>
      <c r="LSF49" s="234"/>
      <c r="LSG49" s="234"/>
      <c r="LSH49" s="234"/>
      <c r="LSI49" s="234"/>
      <c r="LSJ49" s="234"/>
      <c r="LSK49" s="234"/>
      <c r="LSL49" s="234"/>
      <c r="LSM49" s="234"/>
      <c r="LSN49" s="234"/>
      <c r="LSO49" s="234"/>
      <c r="LSP49" s="234"/>
      <c r="LSQ49" s="231"/>
      <c r="LSR49" s="231"/>
      <c r="LSS49" s="231"/>
      <c r="LST49" s="231"/>
      <c r="LSU49" s="231"/>
      <c r="LSV49" s="229"/>
      <c r="LSW49" s="230"/>
      <c r="LSX49" s="230"/>
      <c r="LSY49" s="231"/>
      <c r="LSZ49" s="231"/>
      <c r="LTA49" s="234"/>
      <c r="LTB49" s="234"/>
      <c r="LTC49" s="234"/>
      <c r="LTD49" s="234"/>
      <c r="LTE49" s="234"/>
      <c r="LTF49" s="234"/>
      <c r="LTG49" s="234"/>
      <c r="LTH49" s="234"/>
      <c r="LTI49" s="234"/>
      <c r="LTJ49" s="234"/>
      <c r="LTK49" s="234"/>
      <c r="LTL49" s="234"/>
      <c r="LTM49" s="234"/>
      <c r="LTN49" s="231"/>
      <c r="LTO49" s="231"/>
      <c r="LTP49" s="231"/>
      <c r="LTQ49" s="231"/>
      <c r="LTR49" s="231"/>
      <c r="LTS49" s="229"/>
      <c r="LTT49" s="230"/>
      <c r="LTU49" s="230"/>
      <c r="LTV49" s="231"/>
      <c r="LTW49" s="231"/>
      <c r="LTX49" s="234"/>
      <c r="LTY49" s="234"/>
      <c r="LTZ49" s="234"/>
      <c r="LUA49" s="234"/>
      <c r="LUB49" s="234"/>
      <c r="LUC49" s="234"/>
      <c r="LUD49" s="234"/>
      <c r="LUE49" s="234"/>
      <c r="LUF49" s="234"/>
      <c r="LUG49" s="234"/>
      <c r="LUH49" s="234"/>
      <c r="LUI49" s="234"/>
      <c r="LUJ49" s="234"/>
      <c r="LUK49" s="231"/>
      <c r="LUL49" s="231"/>
      <c r="LUM49" s="231"/>
      <c r="LUN49" s="231"/>
      <c r="LUO49" s="231"/>
      <c r="LUP49" s="229"/>
      <c r="LUQ49" s="230"/>
      <c r="LUR49" s="230"/>
      <c r="LUS49" s="231"/>
      <c r="LUT49" s="231"/>
      <c r="LUU49" s="234"/>
      <c r="LUV49" s="234"/>
      <c r="LUW49" s="234"/>
      <c r="LUX49" s="234"/>
      <c r="LUY49" s="234"/>
      <c r="LUZ49" s="234"/>
      <c r="LVA49" s="234"/>
      <c r="LVB49" s="234"/>
      <c r="LVC49" s="234"/>
      <c r="LVD49" s="234"/>
      <c r="LVE49" s="234"/>
      <c r="LVF49" s="234"/>
      <c r="LVG49" s="234"/>
      <c r="LVH49" s="231"/>
      <c r="LVI49" s="231"/>
      <c r="LVJ49" s="231"/>
      <c r="LVK49" s="231"/>
      <c r="LVL49" s="231"/>
      <c r="LVM49" s="229"/>
      <c r="LVN49" s="230"/>
      <c r="LVO49" s="230"/>
      <c r="LVP49" s="231"/>
      <c r="LVQ49" s="231"/>
      <c r="LVR49" s="234"/>
      <c r="LVS49" s="234"/>
      <c r="LVT49" s="234"/>
      <c r="LVU49" s="234"/>
      <c r="LVV49" s="234"/>
      <c r="LVW49" s="234"/>
      <c r="LVX49" s="234"/>
      <c r="LVY49" s="234"/>
      <c r="LVZ49" s="234"/>
      <c r="LWA49" s="234"/>
      <c r="LWB49" s="234"/>
      <c r="LWC49" s="234"/>
      <c r="LWD49" s="234"/>
      <c r="LWE49" s="231"/>
      <c r="LWF49" s="231"/>
      <c r="LWG49" s="231"/>
      <c r="LWH49" s="231"/>
      <c r="LWI49" s="231"/>
      <c r="LWJ49" s="229"/>
      <c r="LWK49" s="230"/>
      <c r="LWL49" s="230"/>
      <c r="LWM49" s="231"/>
      <c r="LWN49" s="231"/>
      <c r="LWO49" s="234"/>
      <c r="LWP49" s="234"/>
      <c r="LWQ49" s="234"/>
      <c r="LWR49" s="234"/>
      <c r="LWS49" s="234"/>
      <c r="LWT49" s="234"/>
      <c r="LWU49" s="234"/>
      <c r="LWV49" s="234"/>
      <c r="LWW49" s="234"/>
      <c r="LWX49" s="234"/>
      <c r="LWY49" s="234"/>
      <c r="LWZ49" s="234"/>
      <c r="LXA49" s="234"/>
      <c r="LXB49" s="231"/>
      <c r="LXC49" s="231"/>
      <c r="LXD49" s="231"/>
      <c r="LXE49" s="231"/>
      <c r="LXF49" s="231"/>
      <c r="LXG49" s="229"/>
      <c r="LXH49" s="230"/>
      <c r="LXI49" s="230"/>
      <c r="LXJ49" s="231"/>
      <c r="LXK49" s="231"/>
      <c r="LXL49" s="234"/>
      <c r="LXM49" s="234"/>
      <c r="LXN49" s="234"/>
      <c r="LXO49" s="234"/>
      <c r="LXP49" s="234"/>
      <c r="LXQ49" s="234"/>
      <c r="LXR49" s="234"/>
      <c r="LXS49" s="234"/>
      <c r="LXT49" s="234"/>
      <c r="LXU49" s="234"/>
      <c r="LXV49" s="234"/>
      <c r="LXW49" s="234"/>
      <c r="LXX49" s="234"/>
      <c r="LXY49" s="231"/>
      <c r="LXZ49" s="231"/>
      <c r="LYA49" s="231"/>
      <c r="LYB49" s="231"/>
      <c r="LYC49" s="231"/>
      <c r="LYD49" s="229"/>
      <c r="LYE49" s="230"/>
      <c r="LYF49" s="230"/>
      <c r="LYG49" s="231"/>
      <c r="LYH49" s="231"/>
      <c r="LYI49" s="234"/>
      <c r="LYJ49" s="234"/>
      <c r="LYK49" s="234"/>
      <c r="LYL49" s="234"/>
      <c r="LYM49" s="234"/>
      <c r="LYN49" s="234"/>
      <c r="LYO49" s="234"/>
      <c r="LYP49" s="234"/>
      <c r="LYQ49" s="234"/>
      <c r="LYR49" s="234"/>
      <c r="LYS49" s="234"/>
      <c r="LYT49" s="234"/>
      <c r="LYU49" s="234"/>
      <c r="LYV49" s="231"/>
      <c r="LYW49" s="231"/>
      <c r="LYX49" s="231"/>
      <c r="LYY49" s="231"/>
      <c r="LYZ49" s="231"/>
      <c r="LZA49" s="229"/>
      <c r="LZB49" s="230"/>
      <c r="LZC49" s="230"/>
      <c r="LZD49" s="231"/>
      <c r="LZE49" s="231"/>
      <c r="LZF49" s="234"/>
      <c r="LZG49" s="234"/>
      <c r="LZH49" s="234"/>
      <c r="LZI49" s="234"/>
      <c r="LZJ49" s="234"/>
      <c r="LZK49" s="234"/>
      <c r="LZL49" s="234"/>
      <c r="LZM49" s="234"/>
      <c r="LZN49" s="234"/>
      <c r="LZO49" s="234"/>
      <c r="LZP49" s="234"/>
      <c r="LZQ49" s="234"/>
      <c r="LZR49" s="234"/>
      <c r="LZS49" s="231"/>
      <c r="LZT49" s="231"/>
      <c r="LZU49" s="231"/>
      <c r="LZV49" s="231"/>
      <c r="LZW49" s="231"/>
      <c r="LZX49" s="229"/>
      <c r="LZY49" s="230"/>
      <c r="LZZ49" s="230"/>
      <c r="MAA49" s="231"/>
      <c r="MAB49" s="231"/>
      <c r="MAC49" s="234"/>
      <c r="MAD49" s="234"/>
      <c r="MAE49" s="234"/>
      <c r="MAF49" s="234"/>
      <c r="MAG49" s="234"/>
      <c r="MAH49" s="234"/>
      <c r="MAI49" s="234"/>
      <c r="MAJ49" s="234"/>
      <c r="MAK49" s="234"/>
      <c r="MAL49" s="234"/>
      <c r="MAM49" s="234"/>
      <c r="MAN49" s="234"/>
      <c r="MAO49" s="234"/>
      <c r="MAP49" s="231"/>
      <c r="MAQ49" s="231"/>
      <c r="MAR49" s="231"/>
      <c r="MAS49" s="231"/>
      <c r="MAT49" s="231"/>
      <c r="MAU49" s="229"/>
      <c r="MAV49" s="230"/>
      <c r="MAW49" s="230"/>
      <c r="MAX49" s="231"/>
      <c r="MAY49" s="231"/>
      <c r="MAZ49" s="234"/>
      <c r="MBA49" s="234"/>
      <c r="MBB49" s="234"/>
      <c r="MBC49" s="234"/>
      <c r="MBD49" s="234"/>
      <c r="MBE49" s="234"/>
      <c r="MBF49" s="234"/>
      <c r="MBG49" s="234"/>
      <c r="MBH49" s="234"/>
      <c r="MBI49" s="234"/>
      <c r="MBJ49" s="234"/>
      <c r="MBK49" s="234"/>
      <c r="MBL49" s="234"/>
      <c r="MBM49" s="231"/>
      <c r="MBN49" s="231"/>
      <c r="MBO49" s="231"/>
      <c r="MBP49" s="231"/>
      <c r="MBQ49" s="231"/>
      <c r="MBR49" s="229"/>
      <c r="MBS49" s="230"/>
      <c r="MBT49" s="230"/>
      <c r="MBU49" s="231"/>
      <c r="MBV49" s="231"/>
      <c r="MBW49" s="234"/>
      <c r="MBX49" s="234"/>
      <c r="MBY49" s="234"/>
      <c r="MBZ49" s="234"/>
      <c r="MCA49" s="234"/>
      <c r="MCB49" s="234"/>
      <c r="MCC49" s="234"/>
      <c r="MCD49" s="234"/>
      <c r="MCE49" s="234"/>
      <c r="MCF49" s="234"/>
      <c r="MCG49" s="234"/>
      <c r="MCH49" s="234"/>
      <c r="MCI49" s="234"/>
      <c r="MCJ49" s="231"/>
      <c r="MCK49" s="231"/>
      <c r="MCL49" s="231"/>
      <c r="MCM49" s="231"/>
      <c r="MCN49" s="231"/>
      <c r="MCO49" s="229"/>
      <c r="MCP49" s="230"/>
      <c r="MCQ49" s="230"/>
      <c r="MCR49" s="231"/>
      <c r="MCS49" s="231"/>
      <c r="MCT49" s="234"/>
      <c r="MCU49" s="234"/>
      <c r="MCV49" s="234"/>
      <c r="MCW49" s="234"/>
      <c r="MCX49" s="234"/>
      <c r="MCY49" s="234"/>
      <c r="MCZ49" s="234"/>
      <c r="MDA49" s="234"/>
      <c r="MDB49" s="234"/>
      <c r="MDC49" s="234"/>
      <c r="MDD49" s="234"/>
      <c r="MDE49" s="234"/>
      <c r="MDF49" s="234"/>
      <c r="MDG49" s="231"/>
      <c r="MDH49" s="231"/>
      <c r="MDI49" s="231"/>
      <c r="MDJ49" s="231"/>
      <c r="MDK49" s="231"/>
      <c r="MDL49" s="229"/>
      <c r="MDM49" s="230"/>
      <c r="MDN49" s="230"/>
      <c r="MDO49" s="231"/>
      <c r="MDP49" s="231"/>
      <c r="MDQ49" s="234"/>
      <c r="MDR49" s="234"/>
      <c r="MDS49" s="234"/>
      <c r="MDT49" s="234"/>
      <c r="MDU49" s="234"/>
      <c r="MDV49" s="234"/>
      <c r="MDW49" s="234"/>
      <c r="MDX49" s="234"/>
      <c r="MDY49" s="234"/>
      <c r="MDZ49" s="234"/>
      <c r="MEA49" s="234"/>
      <c r="MEB49" s="234"/>
      <c r="MEC49" s="234"/>
      <c r="MED49" s="231"/>
      <c r="MEE49" s="231"/>
      <c r="MEF49" s="231"/>
      <c r="MEG49" s="231"/>
      <c r="MEH49" s="231"/>
      <c r="MEI49" s="229"/>
      <c r="MEJ49" s="230"/>
      <c r="MEK49" s="230"/>
      <c r="MEL49" s="231"/>
      <c r="MEM49" s="231"/>
      <c r="MEN49" s="234"/>
      <c r="MEO49" s="234"/>
      <c r="MEP49" s="234"/>
      <c r="MEQ49" s="234"/>
      <c r="MER49" s="234"/>
      <c r="MES49" s="234"/>
      <c r="MET49" s="234"/>
      <c r="MEU49" s="234"/>
      <c r="MEV49" s="234"/>
      <c r="MEW49" s="234"/>
      <c r="MEX49" s="234"/>
      <c r="MEY49" s="234"/>
      <c r="MEZ49" s="234"/>
      <c r="MFA49" s="231"/>
      <c r="MFB49" s="231"/>
      <c r="MFC49" s="231"/>
      <c r="MFD49" s="231"/>
      <c r="MFE49" s="231"/>
      <c r="MFF49" s="229"/>
      <c r="MFG49" s="230"/>
      <c r="MFH49" s="230"/>
      <c r="MFI49" s="231"/>
      <c r="MFJ49" s="231"/>
      <c r="MFK49" s="234"/>
      <c r="MFL49" s="234"/>
      <c r="MFM49" s="234"/>
      <c r="MFN49" s="234"/>
      <c r="MFO49" s="234"/>
      <c r="MFP49" s="234"/>
      <c r="MFQ49" s="234"/>
      <c r="MFR49" s="234"/>
      <c r="MFS49" s="234"/>
      <c r="MFT49" s="234"/>
      <c r="MFU49" s="234"/>
      <c r="MFV49" s="234"/>
      <c r="MFW49" s="234"/>
      <c r="MFX49" s="231"/>
      <c r="MFY49" s="231"/>
      <c r="MFZ49" s="231"/>
      <c r="MGA49" s="231"/>
      <c r="MGB49" s="231"/>
      <c r="MGC49" s="229"/>
      <c r="MGD49" s="230"/>
      <c r="MGE49" s="230"/>
      <c r="MGF49" s="231"/>
      <c r="MGG49" s="231"/>
      <c r="MGH49" s="234"/>
      <c r="MGI49" s="234"/>
      <c r="MGJ49" s="234"/>
      <c r="MGK49" s="234"/>
      <c r="MGL49" s="234"/>
      <c r="MGM49" s="234"/>
      <c r="MGN49" s="234"/>
      <c r="MGO49" s="234"/>
      <c r="MGP49" s="234"/>
      <c r="MGQ49" s="234"/>
      <c r="MGR49" s="234"/>
      <c r="MGS49" s="234"/>
      <c r="MGT49" s="234"/>
      <c r="MGU49" s="231"/>
      <c r="MGV49" s="231"/>
      <c r="MGW49" s="231"/>
      <c r="MGX49" s="231"/>
      <c r="MGY49" s="231"/>
      <c r="MGZ49" s="229"/>
      <c r="MHA49" s="230"/>
      <c r="MHB49" s="230"/>
      <c r="MHC49" s="231"/>
      <c r="MHD49" s="231"/>
      <c r="MHE49" s="234"/>
      <c r="MHF49" s="234"/>
      <c r="MHG49" s="234"/>
      <c r="MHH49" s="234"/>
      <c r="MHI49" s="234"/>
      <c r="MHJ49" s="234"/>
      <c r="MHK49" s="234"/>
      <c r="MHL49" s="234"/>
      <c r="MHM49" s="234"/>
      <c r="MHN49" s="234"/>
      <c r="MHO49" s="234"/>
      <c r="MHP49" s="234"/>
      <c r="MHQ49" s="234"/>
      <c r="MHR49" s="231"/>
      <c r="MHS49" s="231"/>
      <c r="MHT49" s="231"/>
      <c r="MHU49" s="231"/>
      <c r="MHV49" s="231"/>
      <c r="MHW49" s="229"/>
      <c r="MHX49" s="230"/>
      <c r="MHY49" s="230"/>
      <c r="MHZ49" s="231"/>
      <c r="MIA49" s="231"/>
      <c r="MIB49" s="234"/>
      <c r="MIC49" s="234"/>
      <c r="MID49" s="234"/>
      <c r="MIE49" s="234"/>
      <c r="MIF49" s="234"/>
      <c r="MIG49" s="234"/>
      <c r="MIH49" s="234"/>
      <c r="MII49" s="234"/>
      <c r="MIJ49" s="234"/>
      <c r="MIK49" s="234"/>
      <c r="MIL49" s="234"/>
      <c r="MIM49" s="234"/>
      <c r="MIN49" s="234"/>
      <c r="MIO49" s="231"/>
      <c r="MIP49" s="231"/>
      <c r="MIQ49" s="231"/>
      <c r="MIR49" s="231"/>
      <c r="MIS49" s="231"/>
      <c r="MIT49" s="229"/>
      <c r="MIU49" s="230"/>
      <c r="MIV49" s="230"/>
      <c r="MIW49" s="231"/>
      <c r="MIX49" s="231"/>
      <c r="MIY49" s="234"/>
      <c r="MIZ49" s="234"/>
      <c r="MJA49" s="234"/>
      <c r="MJB49" s="234"/>
      <c r="MJC49" s="234"/>
      <c r="MJD49" s="234"/>
      <c r="MJE49" s="234"/>
      <c r="MJF49" s="234"/>
      <c r="MJG49" s="234"/>
      <c r="MJH49" s="234"/>
      <c r="MJI49" s="234"/>
      <c r="MJJ49" s="234"/>
      <c r="MJK49" s="234"/>
      <c r="MJL49" s="231"/>
      <c r="MJM49" s="231"/>
      <c r="MJN49" s="231"/>
      <c r="MJO49" s="231"/>
      <c r="MJP49" s="231"/>
      <c r="MJQ49" s="229"/>
      <c r="MJR49" s="230"/>
      <c r="MJS49" s="230"/>
      <c r="MJT49" s="231"/>
      <c r="MJU49" s="231"/>
      <c r="MJV49" s="234"/>
      <c r="MJW49" s="234"/>
      <c r="MJX49" s="234"/>
      <c r="MJY49" s="234"/>
      <c r="MJZ49" s="234"/>
      <c r="MKA49" s="234"/>
      <c r="MKB49" s="234"/>
      <c r="MKC49" s="234"/>
      <c r="MKD49" s="234"/>
      <c r="MKE49" s="234"/>
      <c r="MKF49" s="234"/>
      <c r="MKG49" s="234"/>
      <c r="MKH49" s="234"/>
      <c r="MKI49" s="231"/>
      <c r="MKJ49" s="231"/>
      <c r="MKK49" s="231"/>
      <c r="MKL49" s="231"/>
      <c r="MKM49" s="231"/>
      <c r="MKN49" s="229"/>
      <c r="MKO49" s="230"/>
      <c r="MKP49" s="230"/>
      <c r="MKQ49" s="231"/>
      <c r="MKR49" s="231"/>
      <c r="MKS49" s="234"/>
      <c r="MKT49" s="234"/>
      <c r="MKU49" s="234"/>
      <c r="MKV49" s="234"/>
      <c r="MKW49" s="234"/>
      <c r="MKX49" s="234"/>
      <c r="MKY49" s="234"/>
      <c r="MKZ49" s="234"/>
      <c r="MLA49" s="234"/>
      <c r="MLB49" s="234"/>
      <c r="MLC49" s="234"/>
      <c r="MLD49" s="234"/>
      <c r="MLE49" s="234"/>
      <c r="MLF49" s="231"/>
      <c r="MLG49" s="231"/>
      <c r="MLH49" s="231"/>
      <c r="MLI49" s="231"/>
      <c r="MLJ49" s="231"/>
      <c r="MLK49" s="229"/>
      <c r="MLL49" s="230"/>
      <c r="MLM49" s="230"/>
      <c r="MLN49" s="231"/>
      <c r="MLO49" s="231"/>
      <c r="MLP49" s="234"/>
      <c r="MLQ49" s="234"/>
      <c r="MLR49" s="234"/>
      <c r="MLS49" s="234"/>
      <c r="MLT49" s="234"/>
      <c r="MLU49" s="234"/>
      <c r="MLV49" s="234"/>
      <c r="MLW49" s="234"/>
      <c r="MLX49" s="234"/>
      <c r="MLY49" s="234"/>
      <c r="MLZ49" s="234"/>
      <c r="MMA49" s="234"/>
      <c r="MMB49" s="234"/>
      <c r="MMC49" s="231"/>
      <c r="MMD49" s="231"/>
      <c r="MME49" s="231"/>
      <c r="MMF49" s="231"/>
      <c r="MMG49" s="231"/>
      <c r="MMH49" s="229"/>
      <c r="MMI49" s="230"/>
      <c r="MMJ49" s="230"/>
      <c r="MMK49" s="231"/>
      <c r="MML49" s="231"/>
      <c r="MMM49" s="234"/>
      <c r="MMN49" s="234"/>
      <c r="MMO49" s="234"/>
      <c r="MMP49" s="234"/>
      <c r="MMQ49" s="234"/>
      <c r="MMR49" s="234"/>
      <c r="MMS49" s="234"/>
      <c r="MMT49" s="234"/>
      <c r="MMU49" s="234"/>
      <c r="MMV49" s="234"/>
      <c r="MMW49" s="234"/>
      <c r="MMX49" s="234"/>
      <c r="MMY49" s="234"/>
      <c r="MMZ49" s="231"/>
      <c r="MNA49" s="231"/>
      <c r="MNB49" s="231"/>
      <c r="MNC49" s="231"/>
      <c r="MND49" s="231"/>
      <c r="MNE49" s="229"/>
      <c r="MNF49" s="230"/>
      <c r="MNG49" s="230"/>
      <c r="MNH49" s="231"/>
      <c r="MNI49" s="231"/>
      <c r="MNJ49" s="234"/>
      <c r="MNK49" s="234"/>
      <c r="MNL49" s="234"/>
      <c r="MNM49" s="234"/>
      <c r="MNN49" s="234"/>
      <c r="MNO49" s="234"/>
      <c r="MNP49" s="234"/>
      <c r="MNQ49" s="234"/>
      <c r="MNR49" s="234"/>
      <c r="MNS49" s="234"/>
      <c r="MNT49" s="234"/>
      <c r="MNU49" s="234"/>
      <c r="MNV49" s="234"/>
      <c r="MNW49" s="231"/>
      <c r="MNX49" s="231"/>
      <c r="MNY49" s="231"/>
      <c r="MNZ49" s="231"/>
      <c r="MOA49" s="231"/>
      <c r="MOB49" s="229"/>
      <c r="MOC49" s="230"/>
      <c r="MOD49" s="230"/>
      <c r="MOE49" s="231"/>
      <c r="MOF49" s="231"/>
      <c r="MOG49" s="234"/>
      <c r="MOH49" s="234"/>
      <c r="MOI49" s="234"/>
      <c r="MOJ49" s="234"/>
      <c r="MOK49" s="234"/>
      <c r="MOL49" s="234"/>
      <c r="MOM49" s="234"/>
      <c r="MON49" s="234"/>
      <c r="MOO49" s="234"/>
      <c r="MOP49" s="234"/>
      <c r="MOQ49" s="234"/>
      <c r="MOR49" s="234"/>
      <c r="MOS49" s="234"/>
      <c r="MOT49" s="231"/>
      <c r="MOU49" s="231"/>
      <c r="MOV49" s="231"/>
      <c r="MOW49" s="231"/>
      <c r="MOX49" s="231"/>
      <c r="MOY49" s="229"/>
      <c r="MOZ49" s="230"/>
      <c r="MPA49" s="230"/>
      <c r="MPB49" s="231"/>
      <c r="MPC49" s="231"/>
      <c r="MPD49" s="234"/>
      <c r="MPE49" s="234"/>
      <c r="MPF49" s="234"/>
      <c r="MPG49" s="234"/>
      <c r="MPH49" s="234"/>
      <c r="MPI49" s="234"/>
      <c r="MPJ49" s="234"/>
      <c r="MPK49" s="234"/>
      <c r="MPL49" s="234"/>
      <c r="MPM49" s="234"/>
      <c r="MPN49" s="234"/>
      <c r="MPO49" s="234"/>
      <c r="MPP49" s="234"/>
      <c r="MPQ49" s="231"/>
      <c r="MPR49" s="231"/>
      <c r="MPS49" s="231"/>
      <c r="MPT49" s="231"/>
      <c r="MPU49" s="231"/>
      <c r="MPV49" s="229"/>
      <c r="MPW49" s="230"/>
      <c r="MPX49" s="230"/>
      <c r="MPY49" s="231"/>
      <c r="MPZ49" s="231"/>
      <c r="MQA49" s="234"/>
      <c r="MQB49" s="234"/>
      <c r="MQC49" s="234"/>
      <c r="MQD49" s="234"/>
      <c r="MQE49" s="234"/>
      <c r="MQF49" s="234"/>
      <c r="MQG49" s="234"/>
      <c r="MQH49" s="234"/>
      <c r="MQI49" s="234"/>
      <c r="MQJ49" s="234"/>
      <c r="MQK49" s="234"/>
      <c r="MQL49" s="234"/>
      <c r="MQM49" s="234"/>
      <c r="MQN49" s="231"/>
      <c r="MQO49" s="231"/>
      <c r="MQP49" s="231"/>
      <c r="MQQ49" s="231"/>
      <c r="MQR49" s="231"/>
      <c r="MQS49" s="229"/>
      <c r="MQT49" s="230"/>
      <c r="MQU49" s="230"/>
      <c r="MQV49" s="231"/>
      <c r="MQW49" s="231"/>
      <c r="MQX49" s="234"/>
      <c r="MQY49" s="234"/>
      <c r="MQZ49" s="234"/>
      <c r="MRA49" s="234"/>
      <c r="MRB49" s="234"/>
      <c r="MRC49" s="234"/>
      <c r="MRD49" s="234"/>
      <c r="MRE49" s="234"/>
      <c r="MRF49" s="234"/>
      <c r="MRG49" s="234"/>
      <c r="MRH49" s="234"/>
      <c r="MRI49" s="234"/>
      <c r="MRJ49" s="234"/>
      <c r="MRK49" s="231"/>
      <c r="MRL49" s="231"/>
      <c r="MRM49" s="231"/>
      <c r="MRN49" s="231"/>
      <c r="MRO49" s="231"/>
      <c r="MRP49" s="229"/>
      <c r="MRQ49" s="230"/>
      <c r="MRR49" s="230"/>
      <c r="MRS49" s="231"/>
      <c r="MRT49" s="231"/>
      <c r="MRU49" s="234"/>
      <c r="MRV49" s="234"/>
      <c r="MRW49" s="234"/>
      <c r="MRX49" s="234"/>
      <c r="MRY49" s="234"/>
      <c r="MRZ49" s="234"/>
      <c r="MSA49" s="234"/>
      <c r="MSB49" s="234"/>
      <c r="MSC49" s="234"/>
      <c r="MSD49" s="234"/>
      <c r="MSE49" s="234"/>
      <c r="MSF49" s="234"/>
      <c r="MSG49" s="234"/>
      <c r="MSH49" s="231"/>
      <c r="MSI49" s="231"/>
      <c r="MSJ49" s="231"/>
      <c r="MSK49" s="231"/>
      <c r="MSL49" s="231"/>
      <c r="MSM49" s="229"/>
      <c r="MSN49" s="230"/>
      <c r="MSO49" s="230"/>
      <c r="MSP49" s="231"/>
      <c r="MSQ49" s="231"/>
      <c r="MSR49" s="234"/>
      <c r="MSS49" s="234"/>
      <c r="MST49" s="234"/>
      <c r="MSU49" s="234"/>
      <c r="MSV49" s="234"/>
      <c r="MSW49" s="234"/>
      <c r="MSX49" s="234"/>
      <c r="MSY49" s="234"/>
      <c r="MSZ49" s="234"/>
      <c r="MTA49" s="234"/>
      <c r="MTB49" s="234"/>
      <c r="MTC49" s="234"/>
      <c r="MTD49" s="234"/>
      <c r="MTE49" s="231"/>
      <c r="MTF49" s="231"/>
      <c r="MTG49" s="231"/>
      <c r="MTH49" s="231"/>
      <c r="MTI49" s="231"/>
      <c r="MTJ49" s="229"/>
      <c r="MTK49" s="230"/>
      <c r="MTL49" s="230"/>
      <c r="MTM49" s="231"/>
      <c r="MTN49" s="231"/>
      <c r="MTO49" s="234"/>
      <c r="MTP49" s="234"/>
      <c r="MTQ49" s="234"/>
      <c r="MTR49" s="234"/>
      <c r="MTS49" s="234"/>
      <c r="MTT49" s="234"/>
      <c r="MTU49" s="234"/>
      <c r="MTV49" s="234"/>
      <c r="MTW49" s="234"/>
      <c r="MTX49" s="234"/>
      <c r="MTY49" s="234"/>
      <c r="MTZ49" s="234"/>
      <c r="MUA49" s="234"/>
      <c r="MUB49" s="231"/>
      <c r="MUC49" s="231"/>
      <c r="MUD49" s="231"/>
      <c r="MUE49" s="231"/>
      <c r="MUF49" s="231"/>
      <c r="MUG49" s="229"/>
      <c r="MUH49" s="230"/>
      <c r="MUI49" s="230"/>
      <c r="MUJ49" s="231"/>
      <c r="MUK49" s="231"/>
      <c r="MUL49" s="234"/>
      <c r="MUM49" s="234"/>
      <c r="MUN49" s="234"/>
      <c r="MUO49" s="234"/>
      <c r="MUP49" s="234"/>
      <c r="MUQ49" s="234"/>
      <c r="MUR49" s="234"/>
      <c r="MUS49" s="234"/>
      <c r="MUT49" s="234"/>
      <c r="MUU49" s="234"/>
      <c r="MUV49" s="234"/>
      <c r="MUW49" s="234"/>
      <c r="MUX49" s="234"/>
      <c r="MUY49" s="231"/>
      <c r="MUZ49" s="231"/>
      <c r="MVA49" s="231"/>
      <c r="MVB49" s="231"/>
      <c r="MVC49" s="231"/>
      <c r="MVD49" s="229"/>
      <c r="MVE49" s="230"/>
      <c r="MVF49" s="230"/>
      <c r="MVG49" s="231"/>
      <c r="MVH49" s="231"/>
      <c r="MVI49" s="234"/>
      <c r="MVJ49" s="234"/>
      <c r="MVK49" s="234"/>
      <c r="MVL49" s="234"/>
      <c r="MVM49" s="234"/>
      <c r="MVN49" s="234"/>
      <c r="MVO49" s="234"/>
      <c r="MVP49" s="234"/>
      <c r="MVQ49" s="234"/>
      <c r="MVR49" s="234"/>
      <c r="MVS49" s="234"/>
      <c r="MVT49" s="234"/>
      <c r="MVU49" s="234"/>
      <c r="MVV49" s="231"/>
      <c r="MVW49" s="231"/>
      <c r="MVX49" s="231"/>
      <c r="MVY49" s="231"/>
      <c r="MVZ49" s="231"/>
      <c r="MWA49" s="229"/>
      <c r="MWB49" s="230"/>
      <c r="MWC49" s="230"/>
      <c r="MWD49" s="231"/>
      <c r="MWE49" s="231"/>
      <c r="MWF49" s="234"/>
      <c r="MWG49" s="234"/>
      <c r="MWH49" s="234"/>
      <c r="MWI49" s="234"/>
      <c r="MWJ49" s="234"/>
      <c r="MWK49" s="234"/>
      <c r="MWL49" s="234"/>
      <c r="MWM49" s="234"/>
      <c r="MWN49" s="234"/>
      <c r="MWO49" s="234"/>
      <c r="MWP49" s="234"/>
      <c r="MWQ49" s="234"/>
      <c r="MWR49" s="234"/>
      <c r="MWS49" s="231"/>
      <c r="MWT49" s="231"/>
      <c r="MWU49" s="231"/>
      <c r="MWV49" s="231"/>
      <c r="MWW49" s="231"/>
      <c r="MWX49" s="229"/>
      <c r="MWY49" s="230"/>
      <c r="MWZ49" s="230"/>
      <c r="MXA49" s="231"/>
      <c r="MXB49" s="231"/>
      <c r="MXC49" s="234"/>
      <c r="MXD49" s="234"/>
      <c r="MXE49" s="234"/>
      <c r="MXF49" s="234"/>
      <c r="MXG49" s="234"/>
      <c r="MXH49" s="234"/>
      <c r="MXI49" s="234"/>
      <c r="MXJ49" s="234"/>
      <c r="MXK49" s="234"/>
      <c r="MXL49" s="234"/>
      <c r="MXM49" s="234"/>
      <c r="MXN49" s="234"/>
      <c r="MXO49" s="234"/>
      <c r="MXP49" s="231"/>
      <c r="MXQ49" s="231"/>
      <c r="MXR49" s="231"/>
      <c r="MXS49" s="231"/>
      <c r="MXT49" s="231"/>
      <c r="MXU49" s="229"/>
      <c r="MXV49" s="230"/>
      <c r="MXW49" s="230"/>
      <c r="MXX49" s="231"/>
      <c r="MXY49" s="231"/>
      <c r="MXZ49" s="234"/>
      <c r="MYA49" s="234"/>
      <c r="MYB49" s="234"/>
      <c r="MYC49" s="234"/>
      <c r="MYD49" s="234"/>
      <c r="MYE49" s="234"/>
      <c r="MYF49" s="234"/>
      <c r="MYG49" s="234"/>
      <c r="MYH49" s="234"/>
      <c r="MYI49" s="234"/>
      <c r="MYJ49" s="234"/>
      <c r="MYK49" s="234"/>
      <c r="MYL49" s="234"/>
      <c r="MYM49" s="231"/>
      <c r="MYN49" s="231"/>
      <c r="MYO49" s="231"/>
      <c r="MYP49" s="231"/>
      <c r="MYQ49" s="231"/>
      <c r="MYR49" s="229"/>
      <c r="MYS49" s="230"/>
      <c r="MYT49" s="230"/>
      <c r="MYU49" s="231"/>
      <c r="MYV49" s="231"/>
      <c r="MYW49" s="234"/>
      <c r="MYX49" s="234"/>
      <c r="MYY49" s="234"/>
      <c r="MYZ49" s="234"/>
      <c r="MZA49" s="234"/>
      <c r="MZB49" s="234"/>
      <c r="MZC49" s="234"/>
      <c r="MZD49" s="234"/>
      <c r="MZE49" s="234"/>
      <c r="MZF49" s="234"/>
      <c r="MZG49" s="234"/>
      <c r="MZH49" s="234"/>
      <c r="MZI49" s="234"/>
      <c r="MZJ49" s="231"/>
      <c r="MZK49" s="231"/>
      <c r="MZL49" s="231"/>
      <c r="MZM49" s="231"/>
      <c r="MZN49" s="231"/>
      <c r="MZO49" s="229"/>
      <c r="MZP49" s="230"/>
      <c r="MZQ49" s="230"/>
      <c r="MZR49" s="231"/>
      <c r="MZS49" s="231"/>
      <c r="MZT49" s="234"/>
      <c r="MZU49" s="234"/>
      <c r="MZV49" s="234"/>
      <c r="MZW49" s="234"/>
      <c r="MZX49" s="234"/>
      <c r="MZY49" s="234"/>
      <c r="MZZ49" s="234"/>
      <c r="NAA49" s="234"/>
      <c r="NAB49" s="234"/>
      <c r="NAC49" s="234"/>
      <c r="NAD49" s="234"/>
      <c r="NAE49" s="234"/>
      <c r="NAF49" s="234"/>
      <c r="NAG49" s="231"/>
      <c r="NAH49" s="231"/>
      <c r="NAI49" s="231"/>
      <c r="NAJ49" s="231"/>
      <c r="NAK49" s="231"/>
      <c r="NAL49" s="229"/>
      <c r="NAM49" s="230"/>
      <c r="NAN49" s="230"/>
      <c r="NAO49" s="231"/>
      <c r="NAP49" s="231"/>
      <c r="NAQ49" s="234"/>
      <c r="NAR49" s="234"/>
      <c r="NAS49" s="234"/>
      <c r="NAT49" s="234"/>
      <c r="NAU49" s="234"/>
      <c r="NAV49" s="234"/>
      <c r="NAW49" s="234"/>
      <c r="NAX49" s="234"/>
      <c r="NAY49" s="234"/>
      <c r="NAZ49" s="234"/>
      <c r="NBA49" s="234"/>
      <c r="NBB49" s="234"/>
      <c r="NBC49" s="234"/>
      <c r="NBD49" s="231"/>
      <c r="NBE49" s="231"/>
      <c r="NBF49" s="231"/>
      <c r="NBG49" s="231"/>
      <c r="NBH49" s="231"/>
      <c r="NBI49" s="229"/>
      <c r="NBJ49" s="230"/>
      <c r="NBK49" s="230"/>
      <c r="NBL49" s="231"/>
      <c r="NBM49" s="231"/>
      <c r="NBN49" s="234"/>
      <c r="NBO49" s="234"/>
      <c r="NBP49" s="234"/>
      <c r="NBQ49" s="234"/>
      <c r="NBR49" s="234"/>
      <c r="NBS49" s="234"/>
      <c r="NBT49" s="234"/>
      <c r="NBU49" s="234"/>
      <c r="NBV49" s="234"/>
      <c r="NBW49" s="234"/>
      <c r="NBX49" s="234"/>
      <c r="NBY49" s="234"/>
      <c r="NBZ49" s="234"/>
      <c r="NCA49" s="231"/>
      <c r="NCB49" s="231"/>
      <c r="NCC49" s="231"/>
      <c r="NCD49" s="231"/>
      <c r="NCE49" s="231"/>
      <c r="NCF49" s="229"/>
      <c r="NCG49" s="230"/>
      <c r="NCH49" s="230"/>
      <c r="NCI49" s="231"/>
      <c r="NCJ49" s="231"/>
      <c r="NCK49" s="234"/>
      <c r="NCL49" s="234"/>
      <c r="NCM49" s="234"/>
      <c r="NCN49" s="234"/>
      <c r="NCO49" s="234"/>
      <c r="NCP49" s="234"/>
      <c r="NCQ49" s="234"/>
      <c r="NCR49" s="234"/>
      <c r="NCS49" s="234"/>
      <c r="NCT49" s="234"/>
      <c r="NCU49" s="234"/>
      <c r="NCV49" s="234"/>
      <c r="NCW49" s="234"/>
      <c r="NCX49" s="231"/>
      <c r="NCY49" s="231"/>
      <c r="NCZ49" s="231"/>
      <c r="NDA49" s="231"/>
      <c r="NDB49" s="231"/>
      <c r="NDC49" s="229"/>
      <c r="NDD49" s="230"/>
      <c r="NDE49" s="230"/>
      <c r="NDF49" s="231"/>
      <c r="NDG49" s="231"/>
      <c r="NDH49" s="234"/>
      <c r="NDI49" s="234"/>
      <c r="NDJ49" s="234"/>
      <c r="NDK49" s="234"/>
      <c r="NDL49" s="234"/>
      <c r="NDM49" s="234"/>
      <c r="NDN49" s="234"/>
      <c r="NDO49" s="234"/>
      <c r="NDP49" s="234"/>
      <c r="NDQ49" s="234"/>
      <c r="NDR49" s="234"/>
      <c r="NDS49" s="234"/>
      <c r="NDT49" s="234"/>
      <c r="NDU49" s="231"/>
      <c r="NDV49" s="231"/>
      <c r="NDW49" s="231"/>
      <c r="NDX49" s="231"/>
      <c r="NDY49" s="231"/>
      <c r="NDZ49" s="229"/>
      <c r="NEA49" s="230"/>
      <c r="NEB49" s="230"/>
      <c r="NEC49" s="231"/>
      <c r="NED49" s="231"/>
      <c r="NEE49" s="234"/>
      <c r="NEF49" s="234"/>
      <c r="NEG49" s="234"/>
      <c r="NEH49" s="234"/>
      <c r="NEI49" s="234"/>
      <c r="NEJ49" s="234"/>
      <c r="NEK49" s="234"/>
      <c r="NEL49" s="234"/>
      <c r="NEM49" s="234"/>
      <c r="NEN49" s="234"/>
      <c r="NEO49" s="234"/>
      <c r="NEP49" s="234"/>
      <c r="NEQ49" s="234"/>
      <c r="NER49" s="231"/>
      <c r="NES49" s="231"/>
      <c r="NET49" s="231"/>
      <c r="NEU49" s="231"/>
      <c r="NEV49" s="231"/>
      <c r="NEW49" s="229"/>
      <c r="NEX49" s="230"/>
      <c r="NEY49" s="230"/>
      <c r="NEZ49" s="231"/>
      <c r="NFA49" s="231"/>
      <c r="NFB49" s="234"/>
      <c r="NFC49" s="234"/>
      <c r="NFD49" s="234"/>
      <c r="NFE49" s="234"/>
      <c r="NFF49" s="234"/>
      <c r="NFG49" s="234"/>
      <c r="NFH49" s="234"/>
      <c r="NFI49" s="234"/>
      <c r="NFJ49" s="234"/>
      <c r="NFK49" s="234"/>
      <c r="NFL49" s="234"/>
      <c r="NFM49" s="234"/>
      <c r="NFN49" s="234"/>
      <c r="NFO49" s="231"/>
      <c r="NFP49" s="231"/>
      <c r="NFQ49" s="231"/>
      <c r="NFR49" s="231"/>
      <c r="NFS49" s="231"/>
      <c r="NFT49" s="229"/>
      <c r="NFU49" s="230"/>
      <c r="NFV49" s="230"/>
      <c r="NFW49" s="231"/>
      <c r="NFX49" s="231"/>
      <c r="NFY49" s="234"/>
      <c r="NFZ49" s="234"/>
      <c r="NGA49" s="234"/>
      <c r="NGB49" s="234"/>
      <c r="NGC49" s="234"/>
      <c r="NGD49" s="234"/>
      <c r="NGE49" s="234"/>
      <c r="NGF49" s="234"/>
      <c r="NGG49" s="234"/>
      <c r="NGH49" s="234"/>
      <c r="NGI49" s="234"/>
      <c r="NGJ49" s="234"/>
      <c r="NGK49" s="234"/>
      <c r="NGL49" s="231"/>
      <c r="NGM49" s="231"/>
      <c r="NGN49" s="231"/>
      <c r="NGO49" s="231"/>
      <c r="NGP49" s="231"/>
      <c r="NGQ49" s="229"/>
      <c r="NGR49" s="230"/>
      <c r="NGS49" s="230"/>
      <c r="NGT49" s="231"/>
      <c r="NGU49" s="231"/>
      <c r="NGV49" s="234"/>
      <c r="NGW49" s="234"/>
      <c r="NGX49" s="234"/>
      <c r="NGY49" s="234"/>
      <c r="NGZ49" s="234"/>
      <c r="NHA49" s="234"/>
      <c r="NHB49" s="234"/>
      <c r="NHC49" s="234"/>
      <c r="NHD49" s="234"/>
      <c r="NHE49" s="234"/>
      <c r="NHF49" s="234"/>
      <c r="NHG49" s="234"/>
      <c r="NHH49" s="234"/>
      <c r="NHI49" s="231"/>
      <c r="NHJ49" s="231"/>
      <c r="NHK49" s="231"/>
      <c r="NHL49" s="231"/>
      <c r="NHM49" s="231"/>
      <c r="NHN49" s="229"/>
      <c r="NHO49" s="230"/>
      <c r="NHP49" s="230"/>
      <c r="NHQ49" s="231"/>
      <c r="NHR49" s="231"/>
      <c r="NHS49" s="234"/>
      <c r="NHT49" s="234"/>
      <c r="NHU49" s="234"/>
      <c r="NHV49" s="234"/>
      <c r="NHW49" s="234"/>
      <c r="NHX49" s="234"/>
      <c r="NHY49" s="234"/>
      <c r="NHZ49" s="234"/>
      <c r="NIA49" s="234"/>
      <c r="NIB49" s="234"/>
      <c r="NIC49" s="234"/>
      <c r="NID49" s="234"/>
      <c r="NIE49" s="234"/>
      <c r="NIF49" s="231"/>
      <c r="NIG49" s="231"/>
      <c r="NIH49" s="231"/>
      <c r="NII49" s="231"/>
      <c r="NIJ49" s="231"/>
      <c r="NIK49" s="229"/>
      <c r="NIL49" s="230"/>
      <c r="NIM49" s="230"/>
      <c r="NIN49" s="231"/>
      <c r="NIO49" s="231"/>
      <c r="NIP49" s="234"/>
      <c r="NIQ49" s="234"/>
      <c r="NIR49" s="234"/>
      <c r="NIS49" s="234"/>
      <c r="NIT49" s="234"/>
      <c r="NIU49" s="234"/>
      <c r="NIV49" s="234"/>
      <c r="NIW49" s="234"/>
      <c r="NIX49" s="234"/>
      <c r="NIY49" s="234"/>
      <c r="NIZ49" s="234"/>
      <c r="NJA49" s="234"/>
      <c r="NJB49" s="234"/>
      <c r="NJC49" s="231"/>
      <c r="NJD49" s="231"/>
      <c r="NJE49" s="231"/>
      <c r="NJF49" s="231"/>
      <c r="NJG49" s="231"/>
      <c r="NJH49" s="229"/>
      <c r="NJI49" s="230"/>
      <c r="NJJ49" s="230"/>
      <c r="NJK49" s="231"/>
      <c r="NJL49" s="231"/>
      <c r="NJM49" s="234"/>
      <c r="NJN49" s="234"/>
      <c r="NJO49" s="234"/>
      <c r="NJP49" s="234"/>
      <c r="NJQ49" s="234"/>
      <c r="NJR49" s="234"/>
      <c r="NJS49" s="234"/>
      <c r="NJT49" s="234"/>
      <c r="NJU49" s="234"/>
      <c r="NJV49" s="234"/>
      <c r="NJW49" s="234"/>
      <c r="NJX49" s="234"/>
      <c r="NJY49" s="234"/>
      <c r="NJZ49" s="231"/>
      <c r="NKA49" s="231"/>
      <c r="NKB49" s="231"/>
      <c r="NKC49" s="231"/>
      <c r="NKD49" s="231"/>
      <c r="NKE49" s="229"/>
      <c r="NKF49" s="230"/>
      <c r="NKG49" s="230"/>
      <c r="NKH49" s="231"/>
      <c r="NKI49" s="231"/>
      <c r="NKJ49" s="234"/>
      <c r="NKK49" s="234"/>
      <c r="NKL49" s="234"/>
      <c r="NKM49" s="234"/>
      <c r="NKN49" s="234"/>
      <c r="NKO49" s="234"/>
      <c r="NKP49" s="234"/>
      <c r="NKQ49" s="234"/>
      <c r="NKR49" s="234"/>
      <c r="NKS49" s="234"/>
      <c r="NKT49" s="234"/>
      <c r="NKU49" s="234"/>
      <c r="NKV49" s="234"/>
      <c r="NKW49" s="231"/>
      <c r="NKX49" s="231"/>
      <c r="NKY49" s="231"/>
      <c r="NKZ49" s="231"/>
      <c r="NLA49" s="231"/>
      <c r="NLB49" s="229"/>
      <c r="NLC49" s="230"/>
      <c r="NLD49" s="230"/>
      <c r="NLE49" s="231"/>
      <c r="NLF49" s="231"/>
      <c r="NLG49" s="234"/>
      <c r="NLH49" s="234"/>
      <c r="NLI49" s="234"/>
      <c r="NLJ49" s="234"/>
      <c r="NLK49" s="234"/>
      <c r="NLL49" s="234"/>
      <c r="NLM49" s="234"/>
      <c r="NLN49" s="234"/>
      <c r="NLO49" s="234"/>
      <c r="NLP49" s="234"/>
      <c r="NLQ49" s="234"/>
      <c r="NLR49" s="234"/>
      <c r="NLS49" s="234"/>
      <c r="NLT49" s="231"/>
      <c r="NLU49" s="231"/>
      <c r="NLV49" s="231"/>
      <c r="NLW49" s="231"/>
      <c r="NLX49" s="231"/>
      <c r="NLY49" s="229"/>
      <c r="NLZ49" s="230"/>
      <c r="NMA49" s="230"/>
      <c r="NMB49" s="231"/>
      <c r="NMC49" s="231"/>
      <c r="NMD49" s="234"/>
      <c r="NME49" s="234"/>
      <c r="NMF49" s="234"/>
      <c r="NMG49" s="234"/>
      <c r="NMH49" s="234"/>
      <c r="NMI49" s="234"/>
      <c r="NMJ49" s="234"/>
      <c r="NMK49" s="234"/>
      <c r="NML49" s="234"/>
      <c r="NMM49" s="234"/>
      <c r="NMN49" s="234"/>
      <c r="NMO49" s="234"/>
      <c r="NMP49" s="234"/>
      <c r="NMQ49" s="231"/>
      <c r="NMR49" s="231"/>
      <c r="NMS49" s="231"/>
      <c r="NMT49" s="231"/>
      <c r="NMU49" s="231"/>
      <c r="NMV49" s="229"/>
      <c r="NMW49" s="230"/>
      <c r="NMX49" s="230"/>
      <c r="NMY49" s="231"/>
      <c r="NMZ49" s="231"/>
      <c r="NNA49" s="234"/>
      <c r="NNB49" s="234"/>
      <c r="NNC49" s="234"/>
      <c r="NND49" s="234"/>
      <c r="NNE49" s="234"/>
      <c r="NNF49" s="234"/>
      <c r="NNG49" s="234"/>
      <c r="NNH49" s="234"/>
      <c r="NNI49" s="234"/>
      <c r="NNJ49" s="234"/>
      <c r="NNK49" s="234"/>
      <c r="NNL49" s="234"/>
      <c r="NNM49" s="234"/>
      <c r="NNN49" s="231"/>
      <c r="NNO49" s="231"/>
      <c r="NNP49" s="231"/>
      <c r="NNQ49" s="231"/>
      <c r="NNR49" s="231"/>
      <c r="NNS49" s="229"/>
      <c r="NNT49" s="230"/>
      <c r="NNU49" s="230"/>
      <c r="NNV49" s="231"/>
      <c r="NNW49" s="231"/>
      <c r="NNX49" s="234"/>
      <c r="NNY49" s="234"/>
      <c r="NNZ49" s="234"/>
      <c r="NOA49" s="234"/>
      <c r="NOB49" s="234"/>
      <c r="NOC49" s="234"/>
      <c r="NOD49" s="234"/>
      <c r="NOE49" s="234"/>
      <c r="NOF49" s="234"/>
      <c r="NOG49" s="234"/>
      <c r="NOH49" s="234"/>
      <c r="NOI49" s="234"/>
      <c r="NOJ49" s="234"/>
      <c r="NOK49" s="231"/>
      <c r="NOL49" s="231"/>
      <c r="NOM49" s="231"/>
      <c r="NON49" s="231"/>
      <c r="NOO49" s="231"/>
      <c r="NOP49" s="229"/>
      <c r="NOQ49" s="230"/>
      <c r="NOR49" s="230"/>
      <c r="NOS49" s="231"/>
      <c r="NOT49" s="231"/>
      <c r="NOU49" s="234"/>
      <c r="NOV49" s="234"/>
      <c r="NOW49" s="234"/>
      <c r="NOX49" s="234"/>
      <c r="NOY49" s="234"/>
      <c r="NOZ49" s="234"/>
      <c r="NPA49" s="234"/>
      <c r="NPB49" s="234"/>
      <c r="NPC49" s="234"/>
      <c r="NPD49" s="234"/>
      <c r="NPE49" s="234"/>
      <c r="NPF49" s="234"/>
      <c r="NPG49" s="234"/>
      <c r="NPH49" s="231"/>
      <c r="NPI49" s="231"/>
      <c r="NPJ49" s="231"/>
      <c r="NPK49" s="231"/>
      <c r="NPL49" s="231"/>
      <c r="NPM49" s="229"/>
      <c r="NPN49" s="230"/>
      <c r="NPO49" s="230"/>
      <c r="NPP49" s="231"/>
      <c r="NPQ49" s="231"/>
      <c r="NPR49" s="234"/>
      <c r="NPS49" s="234"/>
      <c r="NPT49" s="234"/>
      <c r="NPU49" s="234"/>
      <c r="NPV49" s="234"/>
      <c r="NPW49" s="234"/>
      <c r="NPX49" s="234"/>
      <c r="NPY49" s="234"/>
      <c r="NPZ49" s="234"/>
      <c r="NQA49" s="234"/>
      <c r="NQB49" s="234"/>
      <c r="NQC49" s="234"/>
      <c r="NQD49" s="234"/>
      <c r="NQE49" s="231"/>
      <c r="NQF49" s="231"/>
      <c r="NQG49" s="231"/>
      <c r="NQH49" s="231"/>
      <c r="NQI49" s="231"/>
      <c r="NQJ49" s="229"/>
      <c r="NQK49" s="230"/>
      <c r="NQL49" s="230"/>
      <c r="NQM49" s="231"/>
      <c r="NQN49" s="231"/>
      <c r="NQO49" s="234"/>
      <c r="NQP49" s="234"/>
      <c r="NQQ49" s="234"/>
      <c r="NQR49" s="234"/>
      <c r="NQS49" s="234"/>
      <c r="NQT49" s="234"/>
      <c r="NQU49" s="234"/>
      <c r="NQV49" s="234"/>
      <c r="NQW49" s="234"/>
      <c r="NQX49" s="234"/>
      <c r="NQY49" s="234"/>
      <c r="NQZ49" s="234"/>
      <c r="NRA49" s="234"/>
      <c r="NRB49" s="231"/>
      <c r="NRC49" s="231"/>
      <c r="NRD49" s="231"/>
      <c r="NRE49" s="231"/>
      <c r="NRF49" s="231"/>
      <c r="NRG49" s="229"/>
      <c r="NRH49" s="230"/>
      <c r="NRI49" s="230"/>
      <c r="NRJ49" s="231"/>
      <c r="NRK49" s="231"/>
      <c r="NRL49" s="234"/>
      <c r="NRM49" s="234"/>
      <c r="NRN49" s="234"/>
      <c r="NRO49" s="234"/>
      <c r="NRP49" s="234"/>
      <c r="NRQ49" s="234"/>
      <c r="NRR49" s="234"/>
      <c r="NRS49" s="234"/>
      <c r="NRT49" s="234"/>
      <c r="NRU49" s="234"/>
      <c r="NRV49" s="234"/>
      <c r="NRW49" s="234"/>
      <c r="NRX49" s="234"/>
      <c r="NRY49" s="231"/>
      <c r="NRZ49" s="231"/>
      <c r="NSA49" s="231"/>
      <c r="NSB49" s="231"/>
      <c r="NSC49" s="231"/>
      <c r="NSD49" s="229"/>
      <c r="NSE49" s="230"/>
      <c r="NSF49" s="230"/>
      <c r="NSG49" s="231"/>
      <c r="NSH49" s="231"/>
      <c r="NSI49" s="234"/>
      <c r="NSJ49" s="234"/>
      <c r="NSK49" s="234"/>
      <c r="NSL49" s="234"/>
      <c r="NSM49" s="234"/>
      <c r="NSN49" s="234"/>
      <c r="NSO49" s="234"/>
      <c r="NSP49" s="234"/>
      <c r="NSQ49" s="234"/>
      <c r="NSR49" s="234"/>
      <c r="NSS49" s="234"/>
      <c r="NST49" s="234"/>
      <c r="NSU49" s="234"/>
      <c r="NSV49" s="231"/>
      <c r="NSW49" s="231"/>
      <c r="NSX49" s="231"/>
      <c r="NSY49" s="231"/>
      <c r="NSZ49" s="231"/>
      <c r="NTA49" s="229"/>
      <c r="NTB49" s="230"/>
      <c r="NTC49" s="230"/>
      <c r="NTD49" s="231"/>
      <c r="NTE49" s="231"/>
      <c r="NTF49" s="234"/>
      <c r="NTG49" s="234"/>
      <c r="NTH49" s="234"/>
      <c r="NTI49" s="234"/>
      <c r="NTJ49" s="234"/>
      <c r="NTK49" s="234"/>
      <c r="NTL49" s="234"/>
      <c r="NTM49" s="234"/>
      <c r="NTN49" s="234"/>
      <c r="NTO49" s="234"/>
      <c r="NTP49" s="234"/>
      <c r="NTQ49" s="234"/>
      <c r="NTR49" s="234"/>
      <c r="NTS49" s="231"/>
      <c r="NTT49" s="231"/>
      <c r="NTU49" s="231"/>
      <c r="NTV49" s="231"/>
      <c r="NTW49" s="231"/>
      <c r="NTX49" s="229"/>
      <c r="NTY49" s="230"/>
      <c r="NTZ49" s="230"/>
      <c r="NUA49" s="231"/>
      <c r="NUB49" s="231"/>
      <c r="NUC49" s="234"/>
      <c r="NUD49" s="234"/>
      <c r="NUE49" s="234"/>
      <c r="NUF49" s="234"/>
      <c r="NUG49" s="234"/>
      <c r="NUH49" s="234"/>
      <c r="NUI49" s="234"/>
      <c r="NUJ49" s="234"/>
      <c r="NUK49" s="234"/>
      <c r="NUL49" s="234"/>
      <c r="NUM49" s="234"/>
      <c r="NUN49" s="234"/>
      <c r="NUO49" s="234"/>
      <c r="NUP49" s="231"/>
      <c r="NUQ49" s="231"/>
      <c r="NUR49" s="231"/>
      <c r="NUS49" s="231"/>
      <c r="NUT49" s="231"/>
      <c r="NUU49" s="229"/>
      <c r="NUV49" s="230"/>
      <c r="NUW49" s="230"/>
      <c r="NUX49" s="231"/>
      <c r="NUY49" s="231"/>
      <c r="NUZ49" s="234"/>
      <c r="NVA49" s="234"/>
      <c r="NVB49" s="234"/>
      <c r="NVC49" s="234"/>
      <c r="NVD49" s="234"/>
      <c r="NVE49" s="234"/>
      <c r="NVF49" s="234"/>
      <c r="NVG49" s="234"/>
      <c r="NVH49" s="234"/>
      <c r="NVI49" s="234"/>
      <c r="NVJ49" s="234"/>
      <c r="NVK49" s="234"/>
      <c r="NVL49" s="234"/>
      <c r="NVM49" s="231"/>
      <c r="NVN49" s="231"/>
      <c r="NVO49" s="231"/>
      <c r="NVP49" s="231"/>
      <c r="NVQ49" s="231"/>
      <c r="NVR49" s="229"/>
      <c r="NVS49" s="230"/>
      <c r="NVT49" s="230"/>
      <c r="NVU49" s="231"/>
      <c r="NVV49" s="231"/>
      <c r="NVW49" s="234"/>
      <c r="NVX49" s="234"/>
      <c r="NVY49" s="234"/>
      <c r="NVZ49" s="234"/>
      <c r="NWA49" s="234"/>
      <c r="NWB49" s="234"/>
      <c r="NWC49" s="234"/>
      <c r="NWD49" s="234"/>
      <c r="NWE49" s="234"/>
      <c r="NWF49" s="234"/>
      <c r="NWG49" s="234"/>
      <c r="NWH49" s="234"/>
      <c r="NWI49" s="234"/>
      <c r="NWJ49" s="231"/>
      <c r="NWK49" s="231"/>
      <c r="NWL49" s="231"/>
      <c r="NWM49" s="231"/>
      <c r="NWN49" s="231"/>
      <c r="NWO49" s="229"/>
      <c r="NWP49" s="230"/>
      <c r="NWQ49" s="230"/>
      <c r="NWR49" s="231"/>
      <c r="NWS49" s="231"/>
      <c r="NWT49" s="234"/>
      <c r="NWU49" s="234"/>
      <c r="NWV49" s="234"/>
      <c r="NWW49" s="234"/>
      <c r="NWX49" s="234"/>
      <c r="NWY49" s="234"/>
      <c r="NWZ49" s="234"/>
      <c r="NXA49" s="234"/>
      <c r="NXB49" s="234"/>
      <c r="NXC49" s="234"/>
      <c r="NXD49" s="234"/>
      <c r="NXE49" s="234"/>
      <c r="NXF49" s="234"/>
      <c r="NXG49" s="231"/>
      <c r="NXH49" s="231"/>
      <c r="NXI49" s="231"/>
      <c r="NXJ49" s="231"/>
      <c r="NXK49" s="231"/>
      <c r="NXL49" s="229"/>
      <c r="NXM49" s="230"/>
      <c r="NXN49" s="230"/>
      <c r="NXO49" s="231"/>
      <c r="NXP49" s="231"/>
      <c r="NXQ49" s="234"/>
      <c r="NXR49" s="234"/>
      <c r="NXS49" s="234"/>
      <c r="NXT49" s="234"/>
      <c r="NXU49" s="234"/>
      <c r="NXV49" s="234"/>
      <c r="NXW49" s="234"/>
      <c r="NXX49" s="234"/>
      <c r="NXY49" s="234"/>
      <c r="NXZ49" s="234"/>
      <c r="NYA49" s="234"/>
      <c r="NYB49" s="234"/>
      <c r="NYC49" s="234"/>
      <c r="NYD49" s="231"/>
      <c r="NYE49" s="231"/>
      <c r="NYF49" s="231"/>
      <c r="NYG49" s="231"/>
      <c r="NYH49" s="231"/>
      <c r="NYI49" s="229"/>
      <c r="NYJ49" s="230"/>
      <c r="NYK49" s="230"/>
      <c r="NYL49" s="231"/>
      <c r="NYM49" s="231"/>
      <c r="NYN49" s="234"/>
      <c r="NYO49" s="234"/>
      <c r="NYP49" s="234"/>
      <c r="NYQ49" s="234"/>
      <c r="NYR49" s="234"/>
      <c r="NYS49" s="234"/>
      <c r="NYT49" s="234"/>
      <c r="NYU49" s="234"/>
      <c r="NYV49" s="234"/>
      <c r="NYW49" s="234"/>
      <c r="NYX49" s="234"/>
      <c r="NYY49" s="234"/>
      <c r="NYZ49" s="234"/>
      <c r="NZA49" s="231"/>
      <c r="NZB49" s="231"/>
      <c r="NZC49" s="231"/>
      <c r="NZD49" s="231"/>
      <c r="NZE49" s="231"/>
      <c r="NZF49" s="229"/>
      <c r="NZG49" s="230"/>
      <c r="NZH49" s="230"/>
      <c r="NZI49" s="231"/>
      <c r="NZJ49" s="231"/>
      <c r="NZK49" s="234"/>
      <c r="NZL49" s="234"/>
      <c r="NZM49" s="234"/>
      <c r="NZN49" s="234"/>
      <c r="NZO49" s="234"/>
      <c r="NZP49" s="234"/>
      <c r="NZQ49" s="234"/>
      <c r="NZR49" s="234"/>
      <c r="NZS49" s="234"/>
      <c r="NZT49" s="234"/>
      <c r="NZU49" s="234"/>
      <c r="NZV49" s="234"/>
      <c r="NZW49" s="234"/>
      <c r="NZX49" s="231"/>
      <c r="NZY49" s="231"/>
      <c r="NZZ49" s="231"/>
      <c r="OAA49" s="231"/>
      <c r="OAB49" s="231"/>
      <c r="OAC49" s="229"/>
      <c r="OAD49" s="230"/>
      <c r="OAE49" s="230"/>
      <c r="OAF49" s="231"/>
      <c r="OAG49" s="231"/>
      <c r="OAH49" s="234"/>
      <c r="OAI49" s="234"/>
      <c r="OAJ49" s="234"/>
      <c r="OAK49" s="234"/>
      <c r="OAL49" s="234"/>
      <c r="OAM49" s="234"/>
      <c r="OAN49" s="234"/>
      <c r="OAO49" s="234"/>
      <c r="OAP49" s="234"/>
      <c r="OAQ49" s="234"/>
      <c r="OAR49" s="234"/>
      <c r="OAS49" s="234"/>
      <c r="OAT49" s="234"/>
      <c r="OAU49" s="231"/>
      <c r="OAV49" s="231"/>
      <c r="OAW49" s="231"/>
      <c r="OAX49" s="231"/>
      <c r="OAY49" s="231"/>
      <c r="OAZ49" s="229"/>
      <c r="OBA49" s="230"/>
      <c r="OBB49" s="230"/>
      <c r="OBC49" s="231"/>
      <c r="OBD49" s="231"/>
      <c r="OBE49" s="234"/>
      <c r="OBF49" s="234"/>
      <c r="OBG49" s="234"/>
      <c r="OBH49" s="234"/>
      <c r="OBI49" s="234"/>
      <c r="OBJ49" s="234"/>
      <c r="OBK49" s="234"/>
      <c r="OBL49" s="234"/>
      <c r="OBM49" s="234"/>
      <c r="OBN49" s="234"/>
      <c r="OBO49" s="234"/>
      <c r="OBP49" s="234"/>
      <c r="OBQ49" s="234"/>
      <c r="OBR49" s="231"/>
      <c r="OBS49" s="231"/>
      <c r="OBT49" s="231"/>
      <c r="OBU49" s="231"/>
      <c r="OBV49" s="231"/>
      <c r="OBW49" s="229"/>
      <c r="OBX49" s="230"/>
      <c r="OBY49" s="230"/>
      <c r="OBZ49" s="231"/>
      <c r="OCA49" s="231"/>
      <c r="OCB49" s="234"/>
      <c r="OCC49" s="234"/>
      <c r="OCD49" s="234"/>
      <c r="OCE49" s="234"/>
      <c r="OCF49" s="234"/>
      <c r="OCG49" s="234"/>
      <c r="OCH49" s="234"/>
      <c r="OCI49" s="234"/>
      <c r="OCJ49" s="234"/>
      <c r="OCK49" s="234"/>
      <c r="OCL49" s="234"/>
      <c r="OCM49" s="234"/>
      <c r="OCN49" s="234"/>
      <c r="OCO49" s="231"/>
      <c r="OCP49" s="231"/>
      <c r="OCQ49" s="231"/>
      <c r="OCR49" s="231"/>
      <c r="OCS49" s="231"/>
      <c r="OCT49" s="229"/>
      <c r="OCU49" s="230"/>
      <c r="OCV49" s="230"/>
      <c r="OCW49" s="231"/>
      <c r="OCX49" s="231"/>
      <c r="OCY49" s="234"/>
      <c r="OCZ49" s="234"/>
      <c r="ODA49" s="234"/>
      <c r="ODB49" s="234"/>
      <c r="ODC49" s="234"/>
      <c r="ODD49" s="234"/>
      <c r="ODE49" s="234"/>
      <c r="ODF49" s="234"/>
      <c r="ODG49" s="234"/>
      <c r="ODH49" s="234"/>
      <c r="ODI49" s="234"/>
      <c r="ODJ49" s="234"/>
      <c r="ODK49" s="234"/>
      <c r="ODL49" s="231"/>
      <c r="ODM49" s="231"/>
      <c r="ODN49" s="231"/>
      <c r="ODO49" s="231"/>
      <c r="ODP49" s="231"/>
      <c r="ODQ49" s="229"/>
      <c r="ODR49" s="230"/>
      <c r="ODS49" s="230"/>
      <c r="ODT49" s="231"/>
      <c r="ODU49" s="231"/>
      <c r="ODV49" s="234"/>
      <c r="ODW49" s="234"/>
      <c r="ODX49" s="234"/>
      <c r="ODY49" s="234"/>
      <c r="ODZ49" s="234"/>
      <c r="OEA49" s="234"/>
      <c r="OEB49" s="234"/>
      <c r="OEC49" s="234"/>
      <c r="OED49" s="234"/>
      <c r="OEE49" s="234"/>
      <c r="OEF49" s="234"/>
      <c r="OEG49" s="234"/>
      <c r="OEH49" s="234"/>
      <c r="OEI49" s="231"/>
      <c r="OEJ49" s="231"/>
      <c r="OEK49" s="231"/>
      <c r="OEL49" s="231"/>
      <c r="OEM49" s="231"/>
      <c r="OEN49" s="229"/>
      <c r="OEO49" s="230"/>
      <c r="OEP49" s="230"/>
      <c r="OEQ49" s="231"/>
      <c r="OER49" s="231"/>
      <c r="OES49" s="234"/>
      <c r="OET49" s="234"/>
      <c r="OEU49" s="234"/>
      <c r="OEV49" s="234"/>
      <c r="OEW49" s="234"/>
      <c r="OEX49" s="234"/>
      <c r="OEY49" s="234"/>
      <c r="OEZ49" s="234"/>
      <c r="OFA49" s="234"/>
      <c r="OFB49" s="234"/>
      <c r="OFC49" s="234"/>
      <c r="OFD49" s="234"/>
      <c r="OFE49" s="234"/>
      <c r="OFF49" s="231"/>
      <c r="OFG49" s="231"/>
      <c r="OFH49" s="231"/>
      <c r="OFI49" s="231"/>
      <c r="OFJ49" s="231"/>
      <c r="OFK49" s="229"/>
      <c r="OFL49" s="230"/>
      <c r="OFM49" s="230"/>
      <c r="OFN49" s="231"/>
      <c r="OFO49" s="231"/>
      <c r="OFP49" s="234"/>
      <c r="OFQ49" s="234"/>
      <c r="OFR49" s="234"/>
      <c r="OFS49" s="234"/>
      <c r="OFT49" s="234"/>
      <c r="OFU49" s="234"/>
      <c r="OFV49" s="234"/>
      <c r="OFW49" s="234"/>
      <c r="OFX49" s="234"/>
      <c r="OFY49" s="234"/>
      <c r="OFZ49" s="234"/>
      <c r="OGA49" s="234"/>
      <c r="OGB49" s="234"/>
      <c r="OGC49" s="231"/>
      <c r="OGD49" s="231"/>
      <c r="OGE49" s="231"/>
      <c r="OGF49" s="231"/>
      <c r="OGG49" s="231"/>
      <c r="OGH49" s="229"/>
      <c r="OGI49" s="230"/>
      <c r="OGJ49" s="230"/>
      <c r="OGK49" s="231"/>
      <c r="OGL49" s="231"/>
      <c r="OGM49" s="234"/>
      <c r="OGN49" s="234"/>
      <c r="OGO49" s="234"/>
      <c r="OGP49" s="234"/>
      <c r="OGQ49" s="234"/>
      <c r="OGR49" s="234"/>
      <c r="OGS49" s="234"/>
      <c r="OGT49" s="234"/>
      <c r="OGU49" s="234"/>
      <c r="OGV49" s="234"/>
      <c r="OGW49" s="234"/>
      <c r="OGX49" s="234"/>
      <c r="OGY49" s="234"/>
      <c r="OGZ49" s="231"/>
      <c r="OHA49" s="231"/>
      <c r="OHB49" s="231"/>
      <c r="OHC49" s="231"/>
      <c r="OHD49" s="231"/>
      <c r="OHE49" s="229"/>
      <c r="OHF49" s="230"/>
      <c r="OHG49" s="230"/>
      <c r="OHH49" s="231"/>
      <c r="OHI49" s="231"/>
      <c r="OHJ49" s="234"/>
      <c r="OHK49" s="234"/>
      <c r="OHL49" s="234"/>
      <c r="OHM49" s="234"/>
      <c r="OHN49" s="234"/>
      <c r="OHO49" s="234"/>
      <c r="OHP49" s="234"/>
      <c r="OHQ49" s="234"/>
      <c r="OHR49" s="234"/>
      <c r="OHS49" s="234"/>
      <c r="OHT49" s="234"/>
      <c r="OHU49" s="234"/>
      <c r="OHV49" s="234"/>
      <c r="OHW49" s="231"/>
      <c r="OHX49" s="231"/>
      <c r="OHY49" s="231"/>
      <c r="OHZ49" s="231"/>
      <c r="OIA49" s="231"/>
      <c r="OIB49" s="229"/>
      <c r="OIC49" s="230"/>
      <c r="OID49" s="230"/>
      <c r="OIE49" s="231"/>
      <c r="OIF49" s="231"/>
      <c r="OIG49" s="234"/>
      <c r="OIH49" s="234"/>
      <c r="OII49" s="234"/>
      <c r="OIJ49" s="234"/>
      <c r="OIK49" s="234"/>
      <c r="OIL49" s="234"/>
      <c r="OIM49" s="234"/>
      <c r="OIN49" s="234"/>
      <c r="OIO49" s="234"/>
      <c r="OIP49" s="234"/>
      <c r="OIQ49" s="234"/>
      <c r="OIR49" s="234"/>
      <c r="OIS49" s="234"/>
      <c r="OIT49" s="231"/>
      <c r="OIU49" s="231"/>
      <c r="OIV49" s="231"/>
      <c r="OIW49" s="231"/>
      <c r="OIX49" s="231"/>
      <c r="OIY49" s="229"/>
      <c r="OIZ49" s="230"/>
      <c r="OJA49" s="230"/>
      <c r="OJB49" s="231"/>
      <c r="OJC49" s="231"/>
      <c r="OJD49" s="234"/>
      <c r="OJE49" s="234"/>
      <c r="OJF49" s="234"/>
      <c r="OJG49" s="234"/>
      <c r="OJH49" s="234"/>
      <c r="OJI49" s="234"/>
      <c r="OJJ49" s="234"/>
      <c r="OJK49" s="234"/>
      <c r="OJL49" s="234"/>
      <c r="OJM49" s="234"/>
      <c r="OJN49" s="234"/>
      <c r="OJO49" s="234"/>
      <c r="OJP49" s="234"/>
      <c r="OJQ49" s="231"/>
      <c r="OJR49" s="231"/>
      <c r="OJS49" s="231"/>
      <c r="OJT49" s="231"/>
      <c r="OJU49" s="231"/>
      <c r="OJV49" s="229"/>
      <c r="OJW49" s="230"/>
      <c r="OJX49" s="230"/>
      <c r="OJY49" s="231"/>
      <c r="OJZ49" s="231"/>
      <c r="OKA49" s="234"/>
      <c r="OKB49" s="234"/>
      <c r="OKC49" s="234"/>
      <c r="OKD49" s="234"/>
      <c r="OKE49" s="234"/>
      <c r="OKF49" s="234"/>
      <c r="OKG49" s="234"/>
      <c r="OKH49" s="234"/>
      <c r="OKI49" s="234"/>
      <c r="OKJ49" s="234"/>
      <c r="OKK49" s="234"/>
      <c r="OKL49" s="234"/>
      <c r="OKM49" s="234"/>
      <c r="OKN49" s="231"/>
      <c r="OKO49" s="231"/>
      <c r="OKP49" s="231"/>
      <c r="OKQ49" s="231"/>
      <c r="OKR49" s="231"/>
      <c r="OKS49" s="229"/>
      <c r="OKT49" s="230"/>
      <c r="OKU49" s="230"/>
      <c r="OKV49" s="231"/>
      <c r="OKW49" s="231"/>
      <c r="OKX49" s="234"/>
      <c r="OKY49" s="234"/>
      <c r="OKZ49" s="234"/>
      <c r="OLA49" s="234"/>
      <c r="OLB49" s="234"/>
      <c r="OLC49" s="234"/>
      <c r="OLD49" s="234"/>
      <c r="OLE49" s="234"/>
      <c r="OLF49" s="234"/>
      <c r="OLG49" s="234"/>
      <c r="OLH49" s="234"/>
      <c r="OLI49" s="234"/>
      <c r="OLJ49" s="234"/>
      <c r="OLK49" s="231"/>
      <c r="OLL49" s="231"/>
      <c r="OLM49" s="231"/>
      <c r="OLN49" s="231"/>
      <c r="OLO49" s="231"/>
      <c r="OLP49" s="229"/>
      <c r="OLQ49" s="230"/>
      <c r="OLR49" s="230"/>
      <c r="OLS49" s="231"/>
      <c r="OLT49" s="231"/>
      <c r="OLU49" s="234"/>
      <c r="OLV49" s="234"/>
      <c r="OLW49" s="234"/>
      <c r="OLX49" s="234"/>
      <c r="OLY49" s="234"/>
      <c r="OLZ49" s="234"/>
      <c r="OMA49" s="234"/>
      <c r="OMB49" s="234"/>
      <c r="OMC49" s="234"/>
      <c r="OMD49" s="234"/>
      <c r="OME49" s="234"/>
      <c r="OMF49" s="234"/>
      <c r="OMG49" s="234"/>
      <c r="OMH49" s="231"/>
      <c r="OMI49" s="231"/>
      <c r="OMJ49" s="231"/>
      <c r="OMK49" s="231"/>
      <c r="OML49" s="231"/>
      <c r="OMM49" s="229"/>
      <c r="OMN49" s="230"/>
      <c r="OMO49" s="230"/>
      <c r="OMP49" s="231"/>
      <c r="OMQ49" s="231"/>
      <c r="OMR49" s="234"/>
      <c r="OMS49" s="234"/>
      <c r="OMT49" s="234"/>
      <c r="OMU49" s="234"/>
      <c r="OMV49" s="234"/>
      <c r="OMW49" s="234"/>
      <c r="OMX49" s="234"/>
      <c r="OMY49" s="234"/>
      <c r="OMZ49" s="234"/>
      <c r="ONA49" s="234"/>
      <c r="ONB49" s="234"/>
      <c r="ONC49" s="234"/>
      <c r="OND49" s="234"/>
      <c r="ONE49" s="231"/>
      <c r="ONF49" s="231"/>
      <c r="ONG49" s="231"/>
      <c r="ONH49" s="231"/>
      <c r="ONI49" s="231"/>
      <c r="ONJ49" s="229"/>
      <c r="ONK49" s="230"/>
      <c r="ONL49" s="230"/>
      <c r="ONM49" s="231"/>
      <c r="ONN49" s="231"/>
      <c r="ONO49" s="234"/>
      <c r="ONP49" s="234"/>
      <c r="ONQ49" s="234"/>
      <c r="ONR49" s="234"/>
      <c r="ONS49" s="234"/>
      <c r="ONT49" s="234"/>
      <c r="ONU49" s="234"/>
      <c r="ONV49" s="234"/>
      <c r="ONW49" s="234"/>
      <c r="ONX49" s="234"/>
      <c r="ONY49" s="234"/>
      <c r="ONZ49" s="234"/>
      <c r="OOA49" s="234"/>
      <c r="OOB49" s="231"/>
      <c r="OOC49" s="231"/>
      <c r="OOD49" s="231"/>
      <c r="OOE49" s="231"/>
      <c r="OOF49" s="231"/>
      <c r="OOG49" s="229"/>
      <c r="OOH49" s="230"/>
      <c r="OOI49" s="230"/>
      <c r="OOJ49" s="231"/>
      <c r="OOK49" s="231"/>
      <c r="OOL49" s="234"/>
      <c r="OOM49" s="234"/>
      <c r="OON49" s="234"/>
      <c r="OOO49" s="234"/>
      <c r="OOP49" s="234"/>
      <c r="OOQ49" s="234"/>
      <c r="OOR49" s="234"/>
      <c r="OOS49" s="234"/>
      <c r="OOT49" s="234"/>
      <c r="OOU49" s="234"/>
      <c r="OOV49" s="234"/>
      <c r="OOW49" s="234"/>
      <c r="OOX49" s="234"/>
      <c r="OOY49" s="231"/>
      <c r="OOZ49" s="231"/>
      <c r="OPA49" s="231"/>
      <c r="OPB49" s="231"/>
      <c r="OPC49" s="231"/>
      <c r="OPD49" s="229"/>
      <c r="OPE49" s="230"/>
      <c r="OPF49" s="230"/>
      <c r="OPG49" s="231"/>
      <c r="OPH49" s="231"/>
      <c r="OPI49" s="234"/>
      <c r="OPJ49" s="234"/>
      <c r="OPK49" s="234"/>
      <c r="OPL49" s="234"/>
      <c r="OPM49" s="234"/>
      <c r="OPN49" s="234"/>
      <c r="OPO49" s="234"/>
      <c r="OPP49" s="234"/>
      <c r="OPQ49" s="234"/>
      <c r="OPR49" s="234"/>
      <c r="OPS49" s="234"/>
      <c r="OPT49" s="234"/>
      <c r="OPU49" s="234"/>
      <c r="OPV49" s="231"/>
      <c r="OPW49" s="231"/>
      <c r="OPX49" s="231"/>
      <c r="OPY49" s="231"/>
      <c r="OPZ49" s="231"/>
      <c r="OQA49" s="229"/>
      <c r="OQB49" s="230"/>
      <c r="OQC49" s="230"/>
      <c r="OQD49" s="231"/>
      <c r="OQE49" s="231"/>
      <c r="OQF49" s="234"/>
      <c r="OQG49" s="234"/>
      <c r="OQH49" s="234"/>
      <c r="OQI49" s="234"/>
      <c r="OQJ49" s="234"/>
      <c r="OQK49" s="234"/>
      <c r="OQL49" s="234"/>
      <c r="OQM49" s="234"/>
      <c r="OQN49" s="234"/>
      <c r="OQO49" s="234"/>
      <c r="OQP49" s="234"/>
      <c r="OQQ49" s="234"/>
      <c r="OQR49" s="234"/>
      <c r="OQS49" s="231"/>
      <c r="OQT49" s="231"/>
      <c r="OQU49" s="231"/>
      <c r="OQV49" s="231"/>
      <c r="OQW49" s="231"/>
      <c r="OQX49" s="229"/>
      <c r="OQY49" s="230"/>
      <c r="OQZ49" s="230"/>
      <c r="ORA49" s="231"/>
      <c r="ORB49" s="231"/>
      <c r="ORC49" s="234"/>
      <c r="ORD49" s="234"/>
      <c r="ORE49" s="234"/>
      <c r="ORF49" s="234"/>
      <c r="ORG49" s="234"/>
      <c r="ORH49" s="234"/>
      <c r="ORI49" s="234"/>
      <c r="ORJ49" s="234"/>
      <c r="ORK49" s="234"/>
      <c r="ORL49" s="234"/>
      <c r="ORM49" s="234"/>
      <c r="ORN49" s="234"/>
      <c r="ORO49" s="234"/>
      <c r="ORP49" s="231"/>
      <c r="ORQ49" s="231"/>
      <c r="ORR49" s="231"/>
      <c r="ORS49" s="231"/>
      <c r="ORT49" s="231"/>
      <c r="ORU49" s="229"/>
      <c r="ORV49" s="230"/>
      <c r="ORW49" s="230"/>
      <c r="ORX49" s="231"/>
      <c r="ORY49" s="231"/>
      <c r="ORZ49" s="234"/>
      <c r="OSA49" s="234"/>
      <c r="OSB49" s="234"/>
      <c r="OSC49" s="234"/>
      <c r="OSD49" s="234"/>
      <c r="OSE49" s="234"/>
      <c r="OSF49" s="234"/>
      <c r="OSG49" s="234"/>
      <c r="OSH49" s="234"/>
      <c r="OSI49" s="234"/>
      <c r="OSJ49" s="234"/>
      <c r="OSK49" s="234"/>
      <c r="OSL49" s="234"/>
      <c r="OSM49" s="231"/>
      <c r="OSN49" s="231"/>
      <c r="OSO49" s="231"/>
      <c r="OSP49" s="231"/>
      <c r="OSQ49" s="231"/>
      <c r="OSR49" s="229"/>
      <c r="OSS49" s="230"/>
      <c r="OST49" s="230"/>
      <c r="OSU49" s="231"/>
      <c r="OSV49" s="231"/>
      <c r="OSW49" s="234"/>
      <c r="OSX49" s="234"/>
      <c r="OSY49" s="234"/>
      <c r="OSZ49" s="234"/>
      <c r="OTA49" s="234"/>
      <c r="OTB49" s="234"/>
      <c r="OTC49" s="234"/>
      <c r="OTD49" s="234"/>
      <c r="OTE49" s="234"/>
      <c r="OTF49" s="234"/>
      <c r="OTG49" s="234"/>
      <c r="OTH49" s="234"/>
      <c r="OTI49" s="234"/>
      <c r="OTJ49" s="231"/>
      <c r="OTK49" s="231"/>
      <c r="OTL49" s="231"/>
      <c r="OTM49" s="231"/>
      <c r="OTN49" s="231"/>
      <c r="OTO49" s="229"/>
      <c r="OTP49" s="230"/>
      <c r="OTQ49" s="230"/>
      <c r="OTR49" s="231"/>
      <c r="OTS49" s="231"/>
      <c r="OTT49" s="234"/>
      <c r="OTU49" s="234"/>
      <c r="OTV49" s="234"/>
      <c r="OTW49" s="234"/>
      <c r="OTX49" s="234"/>
      <c r="OTY49" s="234"/>
      <c r="OTZ49" s="234"/>
      <c r="OUA49" s="234"/>
      <c r="OUB49" s="234"/>
      <c r="OUC49" s="234"/>
      <c r="OUD49" s="234"/>
      <c r="OUE49" s="234"/>
      <c r="OUF49" s="234"/>
      <c r="OUG49" s="231"/>
      <c r="OUH49" s="231"/>
      <c r="OUI49" s="231"/>
      <c r="OUJ49" s="231"/>
      <c r="OUK49" s="231"/>
      <c r="OUL49" s="229"/>
      <c r="OUM49" s="230"/>
      <c r="OUN49" s="230"/>
      <c r="OUO49" s="231"/>
      <c r="OUP49" s="231"/>
      <c r="OUQ49" s="234"/>
      <c r="OUR49" s="234"/>
      <c r="OUS49" s="234"/>
      <c r="OUT49" s="234"/>
      <c r="OUU49" s="234"/>
      <c r="OUV49" s="234"/>
      <c r="OUW49" s="234"/>
      <c r="OUX49" s="234"/>
      <c r="OUY49" s="234"/>
      <c r="OUZ49" s="234"/>
      <c r="OVA49" s="234"/>
      <c r="OVB49" s="234"/>
      <c r="OVC49" s="234"/>
      <c r="OVD49" s="231"/>
      <c r="OVE49" s="231"/>
      <c r="OVF49" s="231"/>
      <c r="OVG49" s="231"/>
      <c r="OVH49" s="231"/>
      <c r="OVI49" s="229"/>
      <c r="OVJ49" s="230"/>
      <c r="OVK49" s="230"/>
      <c r="OVL49" s="231"/>
      <c r="OVM49" s="231"/>
      <c r="OVN49" s="234"/>
      <c r="OVO49" s="234"/>
      <c r="OVP49" s="234"/>
      <c r="OVQ49" s="234"/>
      <c r="OVR49" s="234"/>
      <c r="OVS49" s="234"/>
      <c r="OVT49" s="234"/>
      <c r="OVU49" s="234"/>
      <c r="OVV49" s="234"/>
      <c r="OVW49" s="234"/>
      <c r="OVX49" s="234"/>
      <c r="OVY49" s="234"/>
      <c r="OVZ49" s="234"/>
      <c r="OWA49" s="231"/>
      <c r="OWB49" s="231"/>
      <c r="OWC49" s="231"/>
      <c r="OWD49" s="231"/>
      <c r="OWE49" s="231"/>
      <c r="OWF49" s="229"/>
      <c r="OWG49" s="230"/>
      <c r="OWH49" s="230"/>
      <c r="OWI49" s="231"/>
      <c r="OWJ49" s="231"/>
      <c r="OWK49" s="234"/>
      <c r="OWL49" s="234"/>
      <c r="OWM49" s="234"/>
      <c r="OWN49" s="234"/>
      <c r="OWO49" s="234"/>
      <c r="OWP49" s="234"/>
      <c r="OWQ49" s="234"/>
      <c r="OWR49" s="234"/>
      <c r="OWS49" s="234"/>
      <c r="OWT49" s="234"/>
      <c r="OWU49" s="234"/>
      <c r="OWV49" s="234"/>
      <c r="OWW49" s="234"/>
      <c r="OWX49" s="231"/>
      <c r="OWY49" s="231"/>
      <c r="OWZ49" s="231"/>
      <c r="OXA49" s="231"/>
      <c r="OXB49" s="231"/>
      <c r="OXC49" s="229"/>
      <c r="OXD49" s="230"/>
      <c r="OXE49" s="230"/>
      <c r="OXF49" s="231"/>
      <c r="OXG49" s="231"/>
      <c r="OXH49" s="234"/>
      <c r="OXI49" s="234"/>
      <c r="OXJ49" s="234"/>
      <c r="OXK49" s="234"/>
      <c r="OXL49" s="234"/>
      <c r="OXM49" s="234"/>
      <c r="OXN49" s="234"/>
      <c r="OXO49" s="234"/>
      <c r="OXP49" s="234"/>
      <c r="OXQ49" s="234"/>
      <c r="OXR49" s="234"/>
      <c r="OXS49" s="234"/>
      <c r="OXT49" s="234"/>
      <c r="OXU49" s="231"/>
      <c r="OXV49" s="231"/>
      <c r="OXW49" s="231"/>
      <c r="OXX49" s="231"/>
      <c r="OXY49" s="231"/>
      <c r="OXZ49" s="229"/>
      <c r="OYA49" s="230"/>
      <c r="OYB49" s="230"/>
      <c r="OYC49" s="231"/>
      <c r="OYD49" s="231"/>
      <c r="OYE49" s="234"/>
      <c r="OYF49" s="234"/>
      <c r="OYG49" s="234"/>
      <c r="OYH49" s="234"/>
      <c r="OYI49" s="234"/>
      <c r="OYJ49" s="234"/>
      <c r="OYK49" s="234"/>
      <c r="OYL49" s="234"/>
      <c r="OYM49" s="234"/>
      <c r="OYN49" s="234"/>
      <c r="OYO49" s="234"/>
      <c r="OYP49" s="234"/>
      <c r="OYQ49" s="234"/>
      <c r="OYR49" s="231"/>
      <c r="OYS49" s="231"/>
      <c r="OYT49" s="231"/>
      <c r="OYU49" s="231"/>
      <c r="OYV49" s="231"/>
      <c r="OYW49" s="229"/>
      <c r="OYX49" s="230"/>
      <c r="OYY49" s="230"/>
      <c r="OYZ49" s="231"/>
      <c r="OZA49" s="231"/>
      <c r="OZB49" s="234"/>
      <c r="OZC49" s="234"/>
      <c r="OZD49" s="234"/>
      <c r="OZE49" s="234"/>
      <c r="OZF49" s="234"/>
      <c r="OZG49" s="234"/>
      <c r="OZH49" s="234"/>
      <c r="OZI49" s="234"/>
      <c r="OZJ49" s="234"/>
      <c r="OZK49" s="234"/>
      <c r="OZL49" s="234"/>
      <c r="OZM49" s="234"/>
      <c r="OZN49" s="234"/>
      <c r="OZO49" s="231"/>
      <c r="OZP49" s="231"/>
      <c r="OZQ49" s="231"/>
      <c r="OZR49" s="231"/>
      <c r="OZS49" s="231"/>
      <c r="OZT49" s="229"/>
      <c r="OZU49" s="230"/>
      <c r="OZV49" s="230"/>
      <c r="OZW49" s="231"/>
      <c r="OZX49" s="231"/>
      <c r="OZY49" s="234"/>
      <c r="OZZ49" s="234"/>
      <c r="PAA49" s="234"/>
      <c r="PAB49" s="234"/>
      <c r="PAC49" s="234"/>
      <c r="PAD49" s="234"/>
      <c r="PAE49" s="234"/>
      <c r="PAF49" s="234"/>
      <c r="PAG49" s="234"/>
      <c r="PAH49" s="234"/>
      <c r="PAI49" s="234"/>
      <c r="PAJ49" s="234"/>
      <c r="PAK49" s="234"/>
      <c r="PAL49" s="231"/>
      <c r="PAM49" s="231"/>
      <c r="PAN49" s="231"/>
      <c r="PAO49" s="231"/>
      <c r="PAP49" s="231"/>
      <c r="PAQ49" s="229"/>
      <c r="PAR49" s="230"/>
      <c r="PAS49" s="230"/>
      <c r="PAT49" s="231"/>
      <c r="PAU49" s="231"/>
      <c r="PAV49" s="234"/>
      <c r="PAW49" s="234"/>
      <c r="PAX49" s="234"/>
      <c r="PAY49" s="234"/>
      <c r="PAZ49" s="234"/>
      <c r="PBA49" s="234"/>
      <c r="PBB49" s="234"/>
      <c r="PBC49" s="234"/>
      <c r="PBD49" s="234"/>
      <c r="PBE49" s="234"/>
      <c r="PBF49" s="234"/>
      <c r="PBG49" s="234"/>
      <c r="PBH49" s="234"/>
      <c r="PBI49" s="231"/>
      <c r="PBJ49" s="231"/>
      <c r="PBK49" s="231"/>
      <c r="PBL49" s="231"/>
      <c r="PBM49" s="231"/>
      <c r="PBN49" s="229"/>
      <c r="PBO49" s="230"/>
      <c r="PBP49" s="230"/>
      <c r="PBQ49" s="231"/>
      <c r="PBR49" s="231"/>
      <c r="PBS49" s="234"/>
      <c r="PBT49" s="234"/>
      <c r="PBU49" s="234"/>
      <c r="PBV49" s="234"/>
      <c r="PBW49" s="234"/>
      <c r="PBX49" s="234"/>
      <c r="PBY49" s="234"/>
      <c r="PBZ49" s="234"/>
      <c r="PCA49" s="234"/>
      <c r="PCB49" s="234"/>
      <c r="PCC49" s="234"/>
      <c r="PCD49" s="234"/>
      <c r="PCE49" s="234"/>
      <c r="PCF49" s="231"/>
      <c r="PCG49" s="231"/>
      <c r="PCH49" s="231"/>
      <c r="PCI49" s="231"/>
      <c r="PCJ49" s="231"/>
      <c r="PCK49" s="229"/>
      <c r="PCL49" s="230"/>
      <c r="PCM49" s="230"/>
      <c r="PCN49" s="231"/>
      <c r="PCO49" s="231"/>
      <c r="PCP49" s="234"/>
      <c r="PCQ49" s="234"/>
      <c r="PCR49" s="234"/>
      <c r="PCS49" s="234"/>
      <c r="PCT49" s="234"/>
      <c r="PCU49" s="234"/>
      <c r="PCV49" s="234"/>
      <c r="PCW49" s="234"/>
      <c r="PCX49" s="234"/>
      <c r="PCY49" s="234"/>
      <c r="PCZ49" s="234"/>
      <c r="PDA49" s="234"/>
      <c r="PDB49" s="234"/>
      <c r="PDC49" s="231"/>
      <c r="PDD49" s="231"/>
      <c r="PDE49" s="231"/>
      <c r="PDF49" s="231"/>
      <c r="PDG49" s="231"/>
      <c r="PDH49" s="229"/>
      <c r="PDI49" s="230"/>
      <c r="PDJ49" s="230"/>
      <c r="PDK49" s="231"/>
      <c r="PDL49" s="231"/>
      <c r="PDM49" s="234"/>
      <c r="PDN49" s="234"/>
      <c r="PDO49" s="234"/>
      <c r="PDP49" s="234"/>
      <c r="PDQ49" s="234"/>
      <c r="PDR49" s="234"/>
      <c r="PDS49" s="234"/>
      <c r="PDT49" s="234"/>
      <c r="PDU49" s="234"/>
      <c r="PDV49" s="234"/>
      <c r="PDW49" s="234"/>
      <c r="PDX49" s="234"/>
      <c r="PDY49" s="234"/>
      <c r="PDZ49" s="231"/>
      <c r="PEA49" s="231"/>
      <c r="PEB49" s="231"/>
      <c r="PEC49" s="231"/>
      <c r="PED49" s="231"/>
      <c r="PEE49" s="229"/>
      <c r="PEF49" s="230"/>
      <c r="PEG49" s="230"/>
      <c r="PEH49" s="231"/>
      <c r="PEI49" s="231"/>
      <c r="PEJ49" s="234"/>
      <c r="PEK49" s="234"/>
      <c r="PEL49" s="234"/>
      <c r="PEM49" s="234"/>
      <c r="PEN49" s="234"/>
      <c r="PEO49" s="234"/>
      <c r="PEP49" s="234"/>
      <c r="PEQ49" s="234"/>
      <c r="PER49" s="234"/>
      <c r="PES49" s="234"/>
      <c r="PET49" s="234"/>
      <c r="PEU49" s="234"/>
      <c r="PEV49" s="234"/>
      <c r="PEW49" s="231"/>
      <c r="PEX49" s="231"/>
      <c r="PEY49" s="231"/>
      <c r="PEZ49" s="231"/>
      <c r="PFA49" s="231"/>
      <c r="PFB49" s="229"/>
      <c r="PFC49" s="230"/>
      <c r="PFD49" s="230"/>
      <c r="PFE49" s="231"/>
      <c r="PFF49" s="231"/>
      <c r="PFG49" s="234"/>
      <c r="PFH49" s="234"/>
      <c r="PFI49" s="234"/>
      <c r="PFJ49" s="234"/>
      <c r="PFK49" s="234"/>
      <c r="PFL49" s="234"/>
      <c r="PFM49" s="234"/>
      <c r="PFN49" s="234"/>
      <c r="PFO49" s="234"/>
      <c r="PFP49" s="234"/>
      <c r="PFQ49" s="234"/>
      <c r="PFR49" s="234"/>
      <c r="PFS49" s="234"/>
      <c r="PFT49" s="231"/>
      <c r="PFU49" s="231"/>
      <c r="PFV49" s="231"/>
      <c r="PFW49" s="231"/>
      <c r="PFX49" s="231"/>
      <c r="PFY49" s="229"/>
      <c r="PFZ49" s="230"/>
      <c r="PGA49" s="230"/>
      <c r="PGB49" s="231"/>
      <c r="PGC49" s="231"/>
      <c r="PGD49" s="234"/>
      <c r="PGE49" s="234"/>
      <c r="PGF49" s="234"/>
      <c r="PGG49" s="234"/>
      <c r="PGH49" s="234"/>
      <c r="PGI49" s="234"/>
      <c r="PGJ49" s="234"/>
      <c r="PGK49" s="234"/>
      <c r="PGL49" s="234"/>
      <c r="PGM49" s="234"/>
      <c r="PGN49" s="234"/>
      <c r="PGO49" s="234"/>
      <c r="PGP49" s="234"/>
      <c r="PGQ49" s="231"/>
      <c r="PGR49" s="231"/>
      <c r="PGS49" s="231"/>
      <c r="PGT49" s="231"/>
      <c r="PGU49" s="231"/>
      <c r="PGV49" s="229"/>
      <c r="PGW49" s="230"/>
      <c r="PGX49" s="230"/>
      <c r="PGY49" s="231"/>
      <c r="PGZ49" s="231"/>
      <c r="PHA49" s="234"/>
      <c r="PHB49" s="234"/>
      <c r="PHC49" s="234"/>
      <c r="PHD49" s="234"/>
      <c r="PHE49" s="234"/>
      <c r="PHF49" s="234"/>
      <c r="PHG49" s="234"/>
      <c r="PHH49" s="234"/>
      <c r="PHI49" s="234"/>
      <c r="PHJ49" s="234"/>
      <c r="PHK49" s="234"/>
      <c r="PHL49" s="234"/>
      <c r="PHM49" s="234"/>
      <c r="PHN49" s="231"/>
      <c r="PHO49" s="231"/>
      <c r="PHP49" s="231"/>
      <c r="PHQ49" s="231"/>
      <c r="PHR49" s="231"/>
      <c r="PHS49" s="229"/>
      <c r="PHT49" s="230"/>
      <c r="PHU49" s="230"/>
      <c r="PHV49" s="231"/>
      <c r="PHW49" s="231"/>
      <c r="PHX49" s="234"/>
      <c r="PHY49" s="234"/>
      <c r="PHZ49" s="234"/>
      <c r="PIA49" s="234"/>
      <c r="PIB49" s="234"/>
      <c r="PIC49" s="234"/>
      <c r="PID49" s="234"/>
      <c r="PIE49" s="234"/>
      <c r="PIF49" s="234"/>
      <c r="PIG49" s="234"/>
      <c r="PIH49" s="234"/>
      <c r="PII49" s="234"/>
      <c r="PIJ49" s="234"/>
      <c r="PIK49" s="231"/>
      <c r="PIL49" s="231"/>
      <c r="PIM49" s="231"/>
      <c r="PIN49" s="231"/>
      <c r="PIO49" s="231"/>
      <c r="PIP49" s="229"/>
      <c r="PIQ49" s="230"/>
      <c r="PIR49" s="230"/>
      <c r="PIS49" s="231"/>
      <c r="PIT49" s="231"/>
      <c r="PIU49" s="234"/>
      <c r="PIV49" s="234"/>
      <c r="PIW49" s="234"/>
      <c r="PIX49" s="234"/>
      <c r="PIY49" s="234"/>
      <c r="PIZ49" s="234"/>
      <c r="PJA49" s="234"/>
      <c r="PJB49" s="234"/>
      <c r="PJC49" s="234"/>
      <c r="PJD49" s="234"/>
      <c r="PJE49" s="234"/>
      <c r="PJF49" s="234"/>
      <c r="PJG49" s="234"/>
      <c r="PJH49" s="231"/>
      <c r="PJI49" s="231"/>
      <c r="PJJ49" s="231"/>
      <c r="PJK49" s="231"/>
      <c r="PJL49" s="231"/>
      <c r="PJM49" s="229"/>
      <c r="PJN49" s="230"/>
      <c r="PJO49" s="230"/>
      <c r="PJP49" s="231"/>
      <c r="PJQ49" s="231"/>
      <c r="PJR49" s="234"/>
      <c r="PJS49" s="234"/>
      <c r="PJT49" s="234"/>
      <c r="PJU49" s="234"/>
      <c r="PJV49" s="234"/>
      <c r="PJW49" s="234"/>
      <c r="PJX49" s="234"/>
      <c r="PJY49" s="234"/>
      <c r="PJZ49" s="234"/>
      <c r="PKA49" s="234"/>
      <c r="PKB49" s="234"/>
      <c r="PKC49" s="234"/>
      <c r="PKD49" s="234"/>
      <c r="PKE49" s="231"/>
      <c r="PKF49" s="231"/>
      <c r="PKG49" s="231"/>
      <c r="PKH49" s="231"/>
      <c r="PKI49" s="231"/>
      <c r="PKJ49" s="229"/>
      <c r="PKK49" s="230"/>
      <c r="PKL49" s="230"/>
      <c r="PKM49" s="231"/>
      <c r="PKN49" s="231"/>
      <c r="PKO49" s="234"/>
      <c r="PKP49" s="234"/>
      <c r="PKQ49" s="234"/>
      <c r="PKR49" s="234"/>
      <c r="PKS49" s="234"/>
      <c r="PKT49" s="234"/>
      <c r="PKU49" s="234"/>
      <c r="PKV49" s="234"/>
      <c r="PKW49" s="234"/>
      <c r="PKX49" s="234"/>
      <c r="PKY49" s="234"/>
      <c r="PKZ49" s="234"/>
      <c r="PLA49" s="234"/>
      <c r="PLB49" s="231"/>
      <c r="PLC49" s="231"/>
      <c r="PLD49" s="231"/>
      <c r="PLE49" s="231"/>
      <c r="PLF49" s="231"/>
      <c r="PLG49" s="229"/>
      <c r="PLH49" s="230"/>
      <c r="PLI49" s="230"/>
      <c r="PLJ49" s="231"/>
      <c r="PLK49" s="231"/>
      <c r="PLL49" s="234"/>
      <c r="PLM49" s="234"/>
      <c r="PLN49" s="234"/>
      <c r="PLO49" s="234"/>
      <c r="PLP49" s="234"/>
      <c r="PLQ49" s="234"/>
      <c r="PLR49" s="234"/>
      <c r="PLS49" s="234"/>
      <c r="PLT49" s="234"/>
      <c r="PLU49" s="234"/>
      <c r="PLV49" s="234"/>
      <c r="PLW49" s="234"/>
      <c r="PLX49" s="234"/>
      <c r="PLY49" s="231"/>
      <c r="PLZ49" s="231"/>
      <c r="PMA49" s="231"/>
      <c r="PMB49" s="231"/>
      <c r="PMC49" s="231"/>
      <c r="PMD49" s="229"/>
      <c r="PME49" s="230"/>
      <c r="PMF49" s="230"/>
      <c r="PMG49" s="231"/>
      <c r="PMH49" s="231"/>
      <c r="PMI49" s="234"/>
      <c r="PMJ49" s="234"/>
      <c r="PMK49" s="234"/>
      <c r="PML49" s="234"/>
      <c r="PMM49" s="234"/>
      <c r="PMN49" s="234"/>
      <c r="PMO49" s="234"/>
      <c r="PMP49" s="234"/>
      <c r="PMQ49" s="234"/>
      <c r="PMR49" s="234"/>
      <c r="PMS49" s="234"/>
      <c r="PMT49" s="234"/>
      <c r="PMU49" s="234"/>
      <c r="PMV49" s="231"/>
      <c r="PMW49" s="231"/>
      <c r="PMX49" s="231"/>
      <c r="PMY49" s="231"/>
      <c r="PMZ49" s="231"/>
      <c r="PNA49" s="229"/>
      <c r="PNB49" s="230"/>
      <c r="PNC49" s="230"/>
      <c r="PND49" s="231"/>
      <c r="PNE49" s="231"/>
      <c r="PNF49" s="234"/>
      <c r="PNG49" s="234"/>
      <c r="PNH49" s="234"/>
      <c r="PNI49" s="234"/>
      <c r="PNJ49" s="234"/>
      <c r="PNK49" s="234"/>
      <c r="PNL49" s="234"/>
      <c r="PNM49" s="234"/>
      <c r="PNN49" s="234"/>
      <c r="PNO49" s="234"/>
      <c r="PNP49" s="234"/>
      <c r="PNQ49" s="234"/>
      <c r="PNR49" s="234"/>
      <c r="PNS49" s="231"/>
      <c r="PNT49" s="231"/>
      <c r="PNU49" s="231"/>
      <c r="PNV49" s="231"/>
      <c r="PNW49" s="231"/>
      <c r="PNX49" s="229"/>
      <c r="PNY49" s="230"/>
      <c r="PNZ49" s="230"/>
      <c r="POA49" s="231"/>
      <c r="POB49" s="231"/>
      <c r="POC49" s="234"/>
      <c r="POD49" s="234"/>
      <c r="POE49" s="234"/>
      <c r="POF49" s="234"/>
      <c r="POG49" s="234"/>
      <c r="POH49" s="234"/>
      <c r="POI49" s="234"/>
      <c r="POJ49" s="234"/>
      <c r="POK49" s="234"/>
      <c r="POL49" s="234"/>
      <c r="POM49" s="234"/>
      <c r="PON49" s="234"/>
      <c r="POO49" s="234"/>
      <c r="POP49" s="231"/>
      <c r="POQ49" s="231"/>
      <c r="POR49" s="231"/>
      <c r="POS49" s="231"/>
      <c r="POT49" s="231"/>
      <c r="POU49" s="229"/>
      <c r="POV49" s="230"/>
      <c r="POW49" s="230"/>
      <c r="POX49" s="231"/>
      <c r="POY49" s="231"/>
      <c r="POZ49" s="234"/>
      <c r="PPA49" s="234"/>
      <c r="PPB49" s="234"/>
      <c r="PPC49" s="234"/>
      <c r="PPD49" s="234"/>
      <c r="PPE49" s="234"/>
      <c r="PPF49" s="234"/>
      <c r="PPG49" s="234"/>
      <c r="PPH49" s="234"/>
      <c r="PPI49" s="234"/>
      <c r="PPJ49" s="234"/>
      <c r="PPK49" s="234"/>
      <c r="PPL49" s="234"/>
      <c r="PPM49" s="231"/>
      <c r="PPN49" s="231"/>
      <c r="PPO49" s="231"/>
      <c r="PPP49" s="231"/>
      <c r="PPQ49" s="231"/>
      <c r="PPR49" s="229"/>
      <c r="PPS49" s="230"/>
      <c r="PPT49" s="230"/>
      <c r="PPU49" s="231"/>
      <c r="PPV49" s="231"/>
      <c r="PPW49" s="234"/>
      <c r="PPX49" s="234"/>
      <c r="PPY49" s="234"/>
      <c r="PPZ49" s="234"/>
      <c r="PQA49" s="234"/>
      <c r="PQB49" s="234"/>
      <c r="PQC49" s="234"/>
      <c r="PQD49" s="234"/>
      <c r="PQE49" s="234"/>
      <c r="PQF49" s="234"/>
      <c r="PQG49" s="234"/>
      <c r="PQH49" s="234"/>
      <c r="PQI49" s="234"/>
      <c r="PQJ49" s="231"/>
      <c r="PQK49" s="231"/>
      <c r="PQL49" s="231"/>
      <c r="PQM49" s="231"/>
      <c r="PQN49" s="231"/>
      <c r="PQO49" s="229"/>
      <c r="PQP49" s="230"/>
      <c r="PQQ49" s="230"/>
      <c r="PQR49" s="231"/>
      <c r="PQS49" s="231"/>
      <c r="PQT49" s="234"/>
      <c r="PQU49" s="234"/>
      <c r="PQV49" s="234"/>
      <c r="PQW49" s="234"/>
      <c r="PQX49" s="234"/>
      <c r="PQY49" s="234"/>
      <c r="PQZ49" s="234"/>
      <c r="PRA49" s="234"/>
      <c r="PRB49" s="234"/>
      <c r="PRC49" s="234"/>
      <c r="PRD49" s="234"/>
      <c r="PRE49" s="234"/>
      <c r="PRF49" s="234"/>
      <c r="PRG49" s="231"/>
      <c r="PRH49" s="231"/>
      <c r="PRI49" s="231"/>
      <c r="PRJ49" s="231"/>
      <c r="PRK49" s="231"/>
      <c r="PRL49" s="229"/>
      <c r="PRM49" s="230"/>
      <c r="PRN49" s="230"/>
      <c r="PRO49" s="231"/>
      <c r="PRP49" s="231"/>
      <c r="PRQ49" s="234"/>
      <c r="PRR49" s="234"/>
      <c r="PRS49" s="234"/>
      <c r="PRT49" s="234"/>
      <c r="PRU49" s="234"/>
      <c r="PRV49" s="234"/>
      <c r="PRW49" s="234"/>
      <c r="PRX49" s="234"/>
      <c r="PRY49" s="234"/>
      <c r="PRZ49" s="234"/>
      <c r="PSA49" s="234"/>
      <c r="PSB49" s="234"/>
      <c r="PSC49" s="234"/>
      <c r="PSD49" s="231"/>
      <c r="PSE49" s="231"/>
      <c r="PSF49" s="231"/>
      <c r="PSG49" s="231"/>
      <c r="PSH49" s="231"/>
      <c r="PSI49" s="229"/>
      <c r="PSJ49" s="230"/>
      <c r="PSK49" s="230"/>
      <c r="PSL49" s="231"/>
      <c r="PSM49" s="231"/>
      <c r="PSN49" s="234"/>
      <c r="PSO49" s="234"/>
      <c r="PSP49" s="234"/>
      <c r="PSQ49" s="234"/>
      <c r="PSR49" s="234"/>
      <c r="PSS49" s="234"/>
      <c r="PST49" s="234"/>
      <c r="PSU49" s="234"/>
      <c r="PSV49" s="234"/>
      <c r="PSW49" s="234"/>
      <c r="PSX49" s="234"/>
      <c r="PSY49" s="234"/>
      <c r="PSZ49" s="234"/>
      <c r="PTA49" s="231"/>
      <c r="PTB49" s="231"/>
      <c r="PTC49" s="231"/>
      <c r="PTD49" s="231"/>
      <c r="PTE49" s="231"/>
      <c r="PTF49" s="229"/>
      <c r="PTG49" s="230"/>
      <c r="PTH49" s="230"/>
      <c r="PTI49" s="231"/>
      <c r="PTJ49" s="231"/>
      <c r="PTK49" s="234"/>
      <c r="PTL49" s="234"/>
      <c r="PTM49" s="234"/>
      <c r="PTN49" s="234"/>
      <c r="PTO49" s="234"/>
      <c r="PTP49" s="234"/>
      <c r="PTQ49" s="234"/>
      <c r="PTR49" s="234"/>
      <c r="PTS49" s="234"/>
      <c r="PTT49" s="234"/>
      <c r="PTU49" s="234"/>
      <c r="PTV49" s="234"/>
      <c r="PTW49" s="234"/>
      <c r="PTX49" s="231"/>
      <c r="PTY49" s="231"/>
      <c r="PTZ49" s="231"/>
      <c r="PUA49" s="231"/>
      <c r="PUB49" s="231"/>
      <c r="PUC49" s="229"/>
      <c r="PUD49" s="230"/>
      <c r="PUE49" s="230"/>
      <c r="PUF49" s="231"/>
      <c r="PUG49" s="231"/>
      <c r="PUH49" s="234"/>
      <c r="PUI49" s="234"/>
      <c r="PUJ49" s="234"/>
      <c r="PUK49" s="234"/>
      <c r="PUL49" s="234"/>
      <c r="PUM49" s="234"/>
      <c r="PUN49" s="234"/>
      <c r="PUO49" s="234"/>
      <c r="PUP49" s="234"/>
      <c r="PUQ49" s="234"/>
      <c r="PUR49" s="234"/>
      <c r="PUS49" s="234"/>
      <c r="PUT49" s="234"/>
      <c r="PUU49" s="231"/>
      <c r="PUV49" s="231"/>
      <c r="PUW49" s="231"/>
      <c r="PUX49" s="231"/>
      <c r="PUY49" s="231"/>
      <c r="PUZ49" s="229"/>
      <c r="PVA49" s="230"/>
      <c r="PVB49" s="230"/>
      <c r="PVC49" s="231"/>
      <c r="PVD49" s="231"/>
      <c r="PVE49" s="234"/>
      <c r="PVF49" s="234"/>
      <c r="PVG49" s="234"/>
      <c r="PVH49" s="234"/>
      <c r="PVI49" s="234"/>
      <c r="PVJ49" s="234"/>
      <c r="PVK49" s="234"/>
      <c r="PVL49" s="234"/>
      <c r="PVM49" s="234"/>
      <c r="PVN49" s="234"/>
      <c r="PVO49" s="234"/>
      <c r="PVP49" s="234"/>
      <c r="PVQ49" s="234"/>
      <c r="PVR49" s="231"/>
      <c r="PVS49" s="231"/>
      <c r="PVT49" s="231"/>
      <c r="PVU49" s="231"/>
      <c r="PVV49" s="231"/>
      <c r="PVW49" s="229"/>
      <c r="PVX49" s="230"/>
      <c r="PVY49" s="230"/>
      <c r="PVZ49" s="231"/>
      <c r="PWA49" s="231"/>
      <c r="PWB49" s="234"/>
      <c r="PWC49" s="234"/>
      <c r="PWD49" s="234"/>
      <c r="PWE49" s="234"/>
      <c r="PWF49" s="234"/>
      <c r="PWG49" s="234"/>
      <c r="PWH49" s="234"/>
      <c r="PWI49" s="234"/>
      <c r="PWJ49" s="234"/>
      <c r="PWK49" s="234"/>
      <c r="PWL49" s="234"/>
      <c r="PWM49" s="234"/>
      <c r="PWN49" s="234"/>
      <c r="PWO49" s="231"/>
      <c r="PWP49" s="231"/>
      <c r="PWQ49" s="231"/>
      <c r="PWR49" s="231"/>
      <c r="PWS49" s="231"/>
      <c r="PWT49" s="229"/>
      <c r="PWU49" s="230"/>
      <c r="PWV49" s="230"/>
      <c r="PWW49" s="231"/>
      <c r="PWX49" s="231"/>
      <c r="PWY49" s="234"/>
      <c r="PWZ49" s="234"/>
      <c r="PXA49" s="234"/>
      <c r="PXB49" s="234"/>
      <c r="PXC49" s="234"/>
      <c r="PXD49" s="234"/>
      <c r="PXE49" s="234"/>
      <c r="PXF49" s="234"/>
      <c r="PXG49" s="234"/>
      <c r="PXH49" s="234"/>
      <c r="PXI49" s="234"/>
      <c r="PXJ49" s="234"/>
      <c r="PXK49" s="234"/>
      <c r="PXL49" s="231"/>
      <c r="PXM49" s="231"/>
      <c r="PXN49" s="231"/>
      <c r="PXO49" s="231"/>
      <c r="PXP49" s="231"/>
      <c r="PXQ49" s="229"/>
      <c r="PXR49" s="230"/>
      <c r="PXS49" s="230"/>
      <c r="PXT49" s="231"/>
      <c r="PXU49" s="231"/>
      <c r="PXV49" s="234"/>
      <c r="PXW49" s="234"/>
      <c r="PXX49" s="234"/>
      <c r="PXY49" s="234"/>
      <c r="PXZ49" s="234"/>
      <c r="PYA49" s="234"/>
      <c r="PYB49" s="234"/>
      <c r="PYC49" s="234"/>
      <c r="PYD49" s="234"/>
      <c r="PYE49" s="234"/>
      <c r="PYF49" s="234"/>
      <c r="PYG49" s="234"/>
      <c r="PYH49" s="234"/>
      <c r="PYI49" s="231"/>
      <c r="PYJ49" s="231"/>
      <c r="PYK49" s="231"/>
      <c r="PYL49" s="231"/>
      <c r="PYM49" s="231"/>
      <c r="PYN49" s="229"/>
      <c r="PYO49" s="230"/>
      <c r="PYP49" s="230"/>
      <c r="PYQ49" s="231"/>
      <c r="PYR49" s="231"/>
      <c r="PYS49" s="234"/>
      <c r="PYT49" s="234"/>
      <c r="PYU49" s="234"/>
      <c r="PYV49" s="234"/>
      <c r="PYW49" s="234"/>
      <c r="PYX49" s="234"/>
      <c r="PYY49" s="234"/>
      <c r="PYZ49" s="234"/>
      <c r="PZA49" s="234"/>
      <c r="PZB49" s="234"/>
      <c r="PZC49" s="234"/>
      <c r="PZD49" s="234"/>
      <c r="PZE49" s="234"/>
      <c r="PZF49" s="231"/>
      <c r="PZG49" s="231"/>
      <c r="PZH49" s="231"/>
      <c r="PZI49" s="231"/>
      <c r="PZJ49" s="231"/>
      <c r="PZK49" s="229"/>
      <c r="PZL49" s="230"/>
      <c r="PZM49" s="230"/>
      <c r="PZN49" s="231"/>
      <c r="PZO49" s="231"/>
      <c r="PZP49" s="234"/>
      <c r="PZQ49" s="234"/>
      <c r="PZR49" s="234"/>
      <c r="PZS49" s="234"/>
      <c r="PZT49" s="234"/>
      <c r="PZU49" s="234"/>
      <c r="PZV49" s="234"/>
      <c r="PZW49" s="234"/>
      <c r="PZX49" s="234"/>
      <c r="PZY49" s="234"/>
      <c r="PZZ49" s="234"/>
      <c r="QAA49" s="234"/>
      <c r="QAB49" s="234"/>
      <c r="QAC49" s="231"/>
      <c r="QAD49" s="231"/>
      <c r="QAE49" s="231"/>
      <c r="QAF49" s="231"/>
      <c r="QAG49" s="231"/>
      <c r="QAH49" s="229"/>
      <c r="QAI49" s="230"/>
      <c r="QAJ49" s="230"/>
      <c r="QAK49" s="231"/>
      <c r="QAL49" s="231"/>
      <c r="QAM49" s="234"/>
      <c r="QAN49" s="234"/>
      <c r="QAO49" s="234"/>
      <c r="QAP49" s="234"/>
      <c r="QAQ49" s="234"/>
      <c r="QAR49" s="234"/>
      <c r="QAS49" s="234"/>
      <c r="QAT49" s="234"/>
      <c r="QAU49" s="234"/>
      <c r="QAV49" s="234"/>
      <c r="QAW49" s="234"/>
      <c r="QAX49" s="234"/>
      <c r="QAY49" s="234"/>
      <c r="QAZ49" s="231"/>
      <c r="QBA49" s="231"/>
      <c r="QBB49" s="231"/>
      <c r="QBC49" s="231"/>
      <c r="QBD49" s="231"/>
      <c r="QBE49" s="229"/>
      <c r="QBF49" s="230"/>
      <c r="QBG49" s="230"/>
      <c r="QBH49" s="231"/>
      <c r="QBI49" s="231"/>
      <c r="QBJ49" s="234"/>
      <c r="QBK49" s="234"/>
      <c r="QBL49" s="234"/>
      <c r="QBM49" s="234"/>
      <c r="QBN49" s="234"/>
      <c r="QBO49" s="234"/>
      <c r="QBP49" s="234"/>
      <c r="QBQ49" s="234"/>
      <c r="QBR49" s="234"/>
      <c r="QBS49" s="234"/>
      <c r="QBT49" s="234"/>
      <c r="QBU49" s="234"/>
      <c r="QBV49" s="234"/>
      <c r="QBW49" s="231"/>
      <c r="QBX49" s="231"/>
      <c r="QBY49" s="231"/>
      <c r="QBZ49" s="231"/>
      <c r="QCA49" s="231"/>
      <c r="QCB49" s="229"/>
      <c r="QCC49" s="230"/>
      <c r="QCD49" s="230"/>
      <c r="QCE49" s="231"/>
      <c r="QCF49" s="231"/>
      <c r="QCG49" s="234"/>
      <c r="QCH49" s="234"/>
      <c r="QCI49" s="234"/>
      <c r="QCJ49" s="234"/>
      <c r="QCK49" s="234"/>
      <c r="QCL49" s="234"/>
      <c r="QCM49" s="234"/>
      <c r="QCN49" s="234"/>
      <c r="QCO49" s="234"/>
      <c r="QCP49" s="234"/>
      <c r="QCQ49" s="234"/>
      <c r="QCR49" s="234"/>
      <c r="QCS49" s="234"/>
      <c r="QCT49" s="231"/>
      <c r="QCU49" s="231"/>
      <c r="QCV49" s="231"/>
      <c r="QCW49" s="231"/>
      <c r="QCX49" s="231"/>
      <c r="QCY49" s="229"/>
      <c r="QCZ49" s="230"/>
      <c r="QDA49" s="230"/>
      <c r="QDB49" s="231"/>
      <c r="QDC49" s="231"/>
      <c r="QDD49" s="234"/>
      <c r="QDE49" s="234"/>
      <c r="QDF49" s="234"/>
      <c r="QDG49" s="234"/>
      <c r="QDH49" s="234"/>
      <c r="QDI49" s="234"/>
      <c r="QDJ49" s="234"/>
      <c r="QDK49" s="234"/>
      <c r="QDL49" s="234"/>
      <c r="QDM49" s="234"/>
      <c r="QDN49" s="234"/>
      <c r="QDO49" s="234"/>
      <c r="QDP49" s="234"/>
      <c r="QDQ49" s="231"/>
      <c r="QDR49" s="231"/>
      <c r="QDS49" s="231"/>
      <c r="QDT49" s="231"/>
      <c r="QDU49" s="231"/>
      <c r="QDV49" s="229"/>
      <c r="QDW49" s="230"/>
      <c r="QDX49" s="230"/>
      <c r="QDY49" s="231"/>
      <c r="QDZ49" s="231"/>
      <c r="QEA49" s="234"/>
      <c r="QEB49" s="234"/>
      <c r="QEC49" s="234"/>
      <c r="QED49" s="234"/>
      <c r="QEE49" s="234"/>
      <c r="QEF49" s="234"/>
      <c r="QEG49" s="234"/>
      <c r="QEH49" s="234"/>
      <c r="QEI49" s="234"/>
      <c r="QEJ49" s="234"/>
      <c r="QEK49" s="234"/>
      <c r="QEL49" s="234"/>
      <c r="QEM49" s="234"/>
      <c r="QEN49" s="231"/>
      <c r="QEO49" s="231"/>
      <c r="QEP49" s="231"/>
      <c r="QEQ49" s="231"/>
      <c r="QER49" s="231"/>
      <c r="QES49" s="229"/>
      <c r="QET49" s="230"/>
      <c r="QEU49" s="230"/>
      <c r="QEV49" s="231"/>
      <c r="QEW49" s="231"/>
      <c r="QEX49" s="234"/>
      <c r="QEY49" s="234"/>
      <c r="QEZ49" s="234"/>
      <c r="QFA49" s="234"/>
      <c r="QFB49" s="234"/>
      <c r="QFC49" s="234"/>
      <c r="QFD49" s="234"/>
      <c r="QFE49" s="234"/>
      <c r="QFF49" s="234"/>
      <c r="QFG49" s="234"/>
      <c r="QFH49" s="234"/>
      <c r="QFI49" s="234"/>
      <c r="QFJ49" s="234"/>
      <c r="QFK49" s="231"/>
      <c r="QFL49" s="231"/>
      <c r="QFM49" s="231"/>
      <c r="QFN49" s="231"/>
      <c r="QFO49" s="231"/>
      <c r="QFP49" s="229"/>
      <c r="QFQ49" s="230"/>
      <c r="QFR49" s="230"/>
      <c r="QFS49" s="231"/>
      <c r="QFT49" s="231"/>
      <c r="QFU49" s="234"/>
      <c r="QFV49" s="234"/>
      <c r="QFW49" s="234"/>
      <c r="QFX49" s="234"/>
      <c r="QFY49" s="234"/>
      <c r="QFZ49" s="234"/>
      <c r="QGA49" s="234"/>
      <c r="QGB49" s="234"/>
      <c r="QGC49" s="234"/>
      <c r="QGD49" s="234"/>
      <c r="QGE49" s="234"/>
      <c r="QGF49" s="234"/>
      <c r="QGG49" s="234"/>
      <c r="QGH49" s="231"/>
      <c r="QGI49" s="231"/>
      <c r="QGJ49" s="231"/>
      <c r="QGK49" s="231"/>
      <c r="QGL49" s="231"/>
      <c r="QGM49" s="229"/>
      <c r="QGN49" s="230"/>
      <c r="QGO49" s="230"/>
      <c r="QGP49" s="231"/>
      <c r="QGQ49" s="231"/>
      <c r="QGR49" s="234"/>
      <c r="QGS49" s="234"/>
      <c r="QGT49" s="234"/>
      <c r="QGU49" s="234"/>
      <c r="QGV49" s="234"/>
      <c r="QGW49" s="234"/>
      <c r="QGX49" s="234"/>
      <c r="QGY49" s="234"/>
      <c r="QGZ49" s="234"/>
      <c r="QHA49" s="234"/>
      <c r="QHB49" s="234"/>
      <c r="QHC49" s="234"/>
      <c r="QHD49" s="234"/>
      <c r="QHE49" s="231"/>
      <c r="QHF49" s="231"/>
      <c r="QHG49" s="231"/>
      <c r="QHH49" s="231"/>
      <c r="QHI49" s="231"/>
      <c r="QHJ49" s="229"/>
      <c r="QHK49" s="230"/>
      <c r="QHL49" s="230"/>
      <c r="QHM49" s="231"/>
      <c r="QHN49" s="231"/>
      <c r="QHO49" s="234"/>
      <c r="QHP49" s="234"/>
      <c r="QHQ49" s="234"/>
      <c r="QHR49" s="234"/>
      <c r="QHS49" s="234"/>
      <c r="QHT49" s="234"/>
      <c r="QHU49" s="234"/>
      <c r="QHV49" s="234"/>
      <c r="QHW49" s="234"/>
      <c r="QHX49" s="234"/>
      <c r="QHY49" s="234"/>
      <c r="QHZ49" s="234"/>
      <c r="QIA49" s="234"/>
      <c r="QIB49" s="231"/>
      <c r="QIC49" s="231"/>
      <c r="QID49" s="231"/>
      <c r="QIE49" s="231"/>
      <c r="QIF49" s="231"/>
      <c r="QIG49" s="229"/>
      <c r="QIH49" s="230"/>
      <c r="QII49" s="230"/>
      <c r="QIJ49" s="231"/>
      <c r="QIK49" s="231"/>
      <c r="QIL49" s="234"/>
      <c r="QIM49" s="234"/>
      <c r="QIN49" s="234"/>
      <c r="QIO49" s="234"/>
      <c r="QIP49" s="234"/>
      <c r="QIQ49" s="234"/>
      <c r="QIR49" s="234"/>
      <c r="QIS49" s="234"/>
      <c r="QIT49" s="234"/>
      <c r="QIU49" s="234"/>
      <c r="QIV49" s="234"/>
      <c r="QIW49" s="234"/>
      <c r="QIX49" s="234"/>
      <c r="QIY49" s="231"/>
      <c r="QIZ49" s="231"/>
      <c r="QJA49" s="231"/>
      <c r="QJB49" s="231"/>
      <c r="QJC49" s="231"/>
      <c r="QJD49" s="229"/>
      <c r="QJE49" s="230"/>
      <c r="QJF49" s="230"/>
      <c r="QJG49" s="231"/>
      <c r="QJH49" s="231"/>
      <c r="QJI49" s="234"/>
      <c r="QJJ49" s="234"/>
      <c r="QJK49" s="234"/>
      <c r="QJL49" s="234"/>
      <c r="QJM49" s="234"/>
      <c r="QJN49" s="234"/>
      <c r="QJO49" s="234"/>
      <c r="QJP49" s="234"/>
      <c r="QJQ49" s="234"/>
      <c r="QJR49" s="234"/>
      <c r="QJS49" s="234"/>
      <c r="QJT49" s="234"/>
      <c r="QJU49" s="234"/>
      <c r="QJV49" s="231"/>
      <c r="QJW49" s="231"/>
      <c r="QJX49" s="231"/>
      <c r="QJY49" s="231"/>
      <c r="QJZ49" s="231"/>
      <c r="QKA49" s="229"/>
      <c r="QKB49" s="230"/>
      <c r="QKC49" s="230"/>
      <c r="QKD49" s="231"/>
      <c r="QKE49" s="231"/>
      <c r="QKF49" s="234"/>
      <c r="QKG49" s="234"/>
      <c r="QKH49" s="234"/>
      <c r="QKI49" s="234"/>
      <c r="QKJ49" s="234"/>
      <c r="QKK49" s="234"/>
      <c r="QKL49" s="234"/>
      <c r="QKM49" s="234"/>
      <c r="QKN49" s="234"/>
      <c r="QKO49" s="234"/>
      <c r="QKP49" s="234"/>
      <c r="QKQ49" s="234"/>
      <c r="QKR49" s="234"/>
      <c r="QKS49" s="231"/>
      <c r="QKT49" s="231"/>
      <c r="QKU49" s="231"/>
      <c r="QKV49" s="231"/>
      <c r="QKW49" s="231"/>
      <c r="QKX49" s="229"/>
      <c r="QKY49" s="230"/>
      <c r="QKZ49" s="230"/>
      <c r="QLA49" s="231"/>
      <c r="QLB49" s="231"/>
      <c r="QLC49" s="234"/>
      <c r="QLD49" s="234"/>
      <c r="QLE49" s="234"/>
      <c r="QLF49" s="234"/>
      <c r="QLG49" s="234"/>
      <c r="QLH49" s="234"/>
      <c r="QLI49" s="234"/>
      <c r="QLJ49" s="234"/>
      <c r="QLK49" s="234"/>
      <c r="QLL49" s="234"/>
      <c r="QLM49" s="234"/>
      <c r="QLN49" s="234"/>
      <c r="QLO49" s="234"/>
      <c r="QLP49" s="231"/>
      <c r="QLQ49" s="231"/>
      <c r="QLR49" s="231"/>
      <c r="QLS49" s="231"/>
      <c r="QLT49" s="231"/>
      <c r="QLU49" s="229"/>
      <c r="QLV49" s="230"/>
      <c r="QLW49" s="230"/>
      <c r="QLX49" s="231"/>
      <c r="QLY49" s="231"/>
      <c r="QLZ49" s="234"/>
      <c r="QMA49" s="234"/>
      <c r="QMB49" s="234"/>
      <c r="QMC49" s="234"/>
      <c r="QMD49" s="234"/>
      <c r="QME49" s="234"/>
      <c r="QMF49" s="234"/>
      <c r="QMG49" s="234"/>
      <c r="QMH49" s="234"/>
      <c r="QMI49" s="234"/>
      <c r="QMJ49" s="234"/>
      <c r="QMK49" s="234"/>
      <c r="QML49" s="234"/>
      <c r="QMM49" s="231"/>
      <c r="QMN49" s="231"/>
      <c r="QMO49" s="231"/>
      <c r="QMP49" s="231"/>
      <c r="QMQ49" s="231"/>
      <c r="QMR49" s="229"/>
      <c r="QMS49" s="230"/>
      <c r="QMT49" s="230"/>
      <c r="QMU49" s="231"/>
      <c r="QMV49" s="231"/>
      <c r="QMW49" s="234"/>
      <c r="QMX49" s="234"/>
      <c r="QMY49" s="234"/>
      <c r="QMZ49" s="234"/>
      <c r="QNA49" s="234"/>
      <c r="QNB49" s="234"/>
      <c r="QNC49" s="234"/>
      <c r="QND49" s="234"/>
      <c r="QNE49" s="234"/>
      <c r="QNF49" s="234"/>
      <c r="QNG49" s="234"/>
      <c r="QNH49" s="234"/>
      <c r="QNI49" s="234"/>
      <c r="QNJ49" s="231"/>
      <c r="QNK49" s="231"/>
      <c r="QNL49" s="231"/>
      <c r="QNM49" s="231"/>
      <c r="QNN49" s="231"/>
      <c r="QNO49" s="229"/>
      <c r="QNP49" s="230"/>
      <c r="QNQ49" s="230"/>
      <c r="QNR49" s="231"/>
      <c r="QNS49" s="231"/>
      <c r="QNT49" s="234"/>
      <c r="QNU49" s="234"/>
      <c r="QNV49" s="234"/>
      <c r="QNW49" s="234"/>
      <c r="QNX49" s="234"/>
      <c r="QNY49" s="234"/>
      <c r="QNZ49" s="234"/>
      <c r="QOA49" s="234"/>
      <c r="QOB49" s="234"/>
      <c r="QOC49" s="234"/>
      <c r="QOD49" s="234"/>
      <c r="QOE49" s="234"/>
      <c r="QOF49" s="234"/>
      <c r="QOG49" s="231"/>
      <c r="QOH49" s="231"/>
      <c r="QOI49" s="231"/>
      <c r="QOJ49" s="231"/>
      <c r="QOK49" s="231"/>
      <c r="QOL49" s="229"/>
      <c r="QOM49" s="230"/>
      <c r="QON49" s="230"/>
      <c r="QOO49" s="231"/>
      <c r="QOP49" s="231"/>
      <c r="QOQ49" s="234"/>
      <c r="QOR49" s="234"/>
      <c r="QOS49" s="234"/>
      <c r="QOT49" s="234"/>
      <c r="QOU49" s="234"/>
      <c r="QOV49" s="234"/>
      <c r="QOW49" s="234"/>
      <c r="QOX49" s="234"/>
      <c r="QOY49" s="234"/>
      <c r="QOZ49" s="234"/>
      <c r="QPA49" s="234"/>
      <c r="QPB49" s="234"/>
      <c r="QPC49" s="234"/>
      <c r="QPD49" s="231"/>
      <c r="QPE49" s="231"/>
      <c r="QPF49" s="231"/>
      <c r="QPG49" s="231"/>
      <c r="QPH49" s="231"/>
      <c r="QPI49" s="229"/>
      <c r="QPJ49" s="230"/>
      <c r="QPK49" s="230"/>
      <c r="QPL49" s="231"/>
      <c r="QPM49" s="231"/>
      <c r="QPN49" s="234"/>
      <c r="QPO49" s="234"/>
      <c r="QPP49" s="234"/>
      <c r="QPQ49" s="234"/>
      <c r="QPR49" s="234"/>
      <c r="QPS49" s="234"/>
      <c r="QPT49" s="234"/>
      <c r="QPU49" s="234"/>
      <c r="QPV49" s="234"/>
      <c r="QPW49" s="234"/>
      <c r="QPX49" s="234"/>
      <c r="QPY49" s="234"/>
      <c r="QPZ49" s="234"/>
      <c r="QQA49" s="231"/>
      <c r="QQB49" s="231"/>
      <c r="QQC49" s="231"/>
      <c r="QQD49" s="231"/>
      <c r="QQE49" s="231"/>
      <c r="QQF49" s="229"/>
      <c r="QQG49" s="230"/>
      <c r="QQH49" s="230"/>
      <c r="QQI49" s="231"/>
      <c r="QQJ49" s="231"/>
      <c r="QQK49" s="234"/>
      <c r="QQL49" s="234"/>
      <c r="QQM49" s="234"/>
      <c r="QQN49" s="234"/>
      <c r="QQO49" s="234"/>
      <c r="QQP49" s="234"/>
      <c r="QQQ49" s="234"/>
      <c r="QQR49" s="234"/>
      <c r="QQS49" s="234"/>
      <c r="QQT49" s="234"/>
      <c r="QQU49" s="234"/>
      <c r="QQV49" s="234"/>
      <c r="QQW49" s="234"/>
      <c r="QQX49" s="231"/>
      <c r="QQY49" s="231"/>
      <c r="QQZ49" s="231"/>
      <c r="QRA49" s="231"/>
      <c r="QRB49" s="231"/>
      <c r="QRC49" s="229"/>
      <c r="QRD49" s="230"/>
      <c r="QRE49" s="230"/>
      <c r="QRF49" s="231"/>
      <c r="QRG49" s="231"/>
      <c r="QRH49" s="234"/>
      <c r="QRI49" s="234"/>
      <c r="QRJ49" s="234"/>
      <c r="QRK49" s="234"/>
      <c r="QRL49" s="234"/>
      <c r="QRM49" s="234"/>
      <c r="QRN49" s="234"/>
      <c r="QRO49" s="234"/>
      <c r="QRP49" s="234"/>
      <c r="QRQ49" s="234"/>
      <c r="QRR49" s="234"/>
      <c r="QRS49" s="234"/>
      <c r="QRT49" s="234"/>
      <c r="QRU49" s="231"/>
      <c r="QRV49" s="231"/>
      <c r="QRW49" s="231"/>
      <c r="QRX49" s="231"/>
      <c r="QRY49" s="231"/>
      <c r="QRZ49" s="229"/>
      <c r="QSA49" s="230"/>
      <c r="QSB49" s="230"/>
      <c r="QSC49" s="231"/>
      <c r="QSD49" s="231"/>
      <c r="QSE49" s="234"/>
      <c r="QSF49" s="234"/>
      <c r="QSG49" s="234"/>
      <c r="QSH49" s="234"/>
      <c r="QSI49" s="234"/>
      <c r="QSJ49" s="234"/>
      <c r="QSK49" s="234"/>
      <c r="QSL49" s="234"/>
      <c r="QSM49" s="234"/>
      <c r="QSN49" s="234"/>
      <c r="QSO49" s="234"/>
      <c r="QSP49" s="234"/>
      <c r="QSQ49" s="234"/>
      <c r="QSR49" s="231"/>
      <c r="QSS49" s="231"/>
      <c r="QST49" s="231"/>
      <c r="QSU49" s="231"/>
      <c r="QSV49" s="231"/>
      <c r="QSW49" s="229"/>
      <c r="QSX49" s="230"/>
      <c r="QSY49" s="230"/>
      <c r="QSZ49" s="231"/>
      <c r="QTA49" s="231"/>
      <c r="QTB49" s="234"/>
      <c r="QTC49" s="234"/>
      <c r="QTD49" s="234"/>
      <c r="QTE49" s="234"/>
      <c r="QTF49" s="234"/>
      <c r="QTG49" s="234"/>
      <c r="QTH49" s="234"/>
      <c r="QTI49" s="234"/>
      <c r="QTJ49" s="234"/>
      <c r="QTK49" s="234"/>
      <c r="QTL49" s="234"/>
      <c r="QTM49" s="234"/>
      <c r="QTN49" s="234"/>
      <c r="QTO49" s="231"/>
      <c r="QTP49" s="231"/>
      <c r="QTQ49" s="231"/>
      <c r="QTR49" s="231"/>
      <c r="QTS49" s="231"/>
      <c r="QTT49" s="229"/>
      <c r="QTU49" s="230"/>
      <c r="QTV49" s="230"/>
      <c r="QTW49" s="231"/>
      <c r="QTX49" s="231"/>
      <c r="QTY49" s="234"/>
      <c r="QTZ49" s="234"/>
      <c r="QUA49" s="234"/>
      <c r="QUB49" s="234"/>
      <c r="QUC49" s="234"/>
      <c r="QUD49" s="234"/>
      <c r="QUE49" s="234"/>
      <c r="QUF49" s="234"/>
      <c r="QUG49" s="234"/>
      <c r="QUH49" s="234"/>
      <c r="QUI49" s="234"/>
      <c r="QUJ49" s="234"/>
      <c r="QUK49" s="234"/>
      <c r="QUL49" s="231"/>
      <c r="QUM49" s="231"/>
      <c r="QUN49" s="231"/>
      <c r="QUO49" s="231"/>
      <c r="QUP49" s="231"/>
      <c r="QUQ49" s="229"/>
      <c r="QUR49" s="230"/>
      <c r="QUS49" s="230"/>
      <c r="QUT49" s="231"/>
      <c r="QUU49" s="231"/>
      <c r="QUV49" s="234"/>
      <c r="QUW49" s="234"/>
      <c r="QUX49" s="234"/>
      <c r="QUY49" s="234"/>
      <c r="QUZ49" s="234"/>
      <c r="QVA49" s="234"/>
      <c r="QVB49" s="234"/>
      <c r="QVC49" s="234"/>
      <c r="QVD49" s="234"/>
      <c r="QVE49" s="234"/>
      <c r="QVF49" s="234"/>
      <c r="QVG49" s="234"/>
      <c r="QVH49" s="234"/>
      <c r="QVI49" s="231"/>
      <c r="QVJ49" s="231"/>
      <c r="QVK49" s="231"/>
      <c r="QVL49" s="231"/>
      <c r="QVM49" s="231"/>
      <c r="QVN49" s="229"/>
      <c r="QVO49" s="230"/>
      <c r="QVP49" s="230"/>
      <c r="QVQ49" s="231"/>
      <c r="QVR49" s="231"/>
      <c r="QVS49" s="234"/>
      <c r="QVT49" s="234"/>
      <c r="QVU49" s="234"/>
      <c r="QVV49" s="234"/>
      <c r="QVW49" s="234"/>
      <c r="QVX49" s="234"/>
      <c r="QVY49" s="234"/>
      <c r="QVZ49" s="234"/>
      <c r="QWA49" s="234"/>
      <c r="QWB49" s="234"/>
      <c r="QWC49" s="234"/>
      <c r="QWD49" s="234"/>
      <c r="QWE49" s="234"/>
      <c r="QWF49" s="231"/>
      <c r="QWG49" s="231"/>
      <c r="QWH49" s="231"/>
      <c r="QWI49" s="231"/>
      <c r="QWJ49" s="231"/>
      <c r="QWK49" s="229"/>
      <c r="QWL49" s="230"/>
      <c r="QWM49" s="230"/>
      <c r="QWN49" s="231"/>
      <c r="QWO49" s="231"/>
      <c r="QWP49" s="234"/>
      <c r="QWQ49" s="234"/>
      <c r="QWR49" s="234"/>
      <c r="QWS49" s="234"/>
      <c r="QWT49" s="234"/>
      <c r="QWU49" s="234"/>
      <c r="QWV49" s="234"/>
      <c r="QWW49" s="234"/>
      <c r="QWX49" s="234"/>
      <c r="QWY49" s="234"/>
      <c r="QWZ49" s="234"/>
      <c r="QXA49" s="234"/>
      <c r="QXB49" s="234"/>
      <c r="QXC49" s="231"/>
      <c r="QXD49" s="231"/>
      <c r="QXE49" s="231"/>
      <c r="QXF49" s="231"/>
      <c r="QXG49" s="231"/>
      <c r="QXH49" s="229"/>
      <c r="QXI49" s="230"/>
      <c r="QXJ49" s="230"/>
      <c r="QXK49" s="231"/>
      <c r="QXL49" s="231"/>
      <c r="QXM49" s="234"/>
      <c r="QXN49" s="234"/>
      <c r="QXO49" s="234"/>
      <c r="QXP49" s="234"/>
      <c r="QXQ49" s="234"/>
      <c r="QXR49" s="234"/>
      <c r="QXS49" s="234"/>
      <c r="QXT49" s="234"/>
      <c r="QXU49" s="234"/>
      <c r="QXV49" s="234"/>
      <c r="QXW49" s="234"/>
      <c r="QXX49" s="234"/>
      <c r="QXY49" s="234"/>
      <c r="QXZ49" s="231"/>
      <c r="QYA49" s="231"/>
      <c r="QYB49" s="231"/>
      <c r="QYC49" s="231"/>
      <c r="QYD49" s="231"/>
      <c r="QYE49" s="229"/>
      <c r="QYF49" s="230"/>
      <c r="QYG49" s="230"/>
      <c r="QYH49" s="231"/>
      <c r="QYI49" s="231"/>
      <c r="QYJ49" s="234"/>
      <c r="QYK49" s="234"/>
      <c r="QYL49" s="234"/>
      <c r="QYM49" s="234"/>
      <c r="QYN49" s="234"/>
      <c r="QYO49" s="234"/>
      <c r="QYP49" s="234"/>
      <c r="QYQ49" s="234"/>
      <c r="QYR49" s="234"/>
      <c r="QYS49" s="234"/>
      <c r="QYT49" s="234"/>
      <c r="QYU49" s="234"/>
      <c r="QYV49" s="234"/>
      <c r="QYW49" s="231"/>
      <c r="QYX49" s="231"/>
      <c r="QYY49" s="231"/>
      <c r="QYZ49" s="231"/>
      <c r="QZA49" s="231"/>
      <c r="QZB49" s="229"/>
      <c r="QZC49" s="230"/>
      <c r="QZD49" s="230"/>
      <c r="QZE49" s="231"/>
      <c r="QZF49" s="231"/>
      <c r="QZG49" s="234"/>
      <c r="QZH49" s="234"/>
      <c r="QZI49" s="234"/>
      <c r="QZJ49" s="234"/>
      <c r="QZK49" s="234"/>
      <c r="QZL49" s="234"/>
      <c r="QZM49" s="234"/>
      <c r="QZN49" s="234"/>
      <c r="QZO49" s="234"/>
      <c r="QZP49" s="234"/>
      <c r="QZQ49" s="234"/>
      <c r="QZR49" s="234"/>
      <c r="QZS49" s="234"/>
      <c r="QZT49" s="231"/>
      <c r="QZU49" s="231"/>
      <c r="QZV49" s="231"/>
      <c r="QZW49" s="231"/>
      <c r="QZX49" s="231"/>
      <c r="QZY49" s="229"/>
      <c r="QZZ49" s="230"/>
      <c r="RAA49" s="230"/>
      <c r="RAB49" s="231"/>
      <c r="RAC49" s="231"/>
      <c r="RAD49" s="234"/>
      <c r="RAE49" s="234"/>
      <c r="RAF49" s="234"/>
      <c r="RAG49" s="234"/>
      <c r="RAH49" s="234"/>
      <c r="RAI49" s="234"/>
      <c r="RAJ49" s="234"/>
      <c r="RAK49" s="234"/>
      <c r="RAL49" s="234"/>
      <c r="RAM49" s="234"/>
      <c r="RAN49" s="234"/>
      <c r="RAO49" s="234"/>
      <c r="RAP49" s="234"/>
      <c r="RAQ49" s="231"/>
      <c r="RAR49" s="231"/>
      <c r="RAS49" s="231"/>
      <c r="RAT49" s="231"/>
      <c r="RAU49" s="231"/>
      <c r="RAV49" s="229"/>
      <c r="RAW49" s="230"/>
      <c r="RAX49" s="230"/>
      <c r="RAY49" s="231"/>
      <c r="RAZ49" s="231"/>
      <c r="RBA49" s="234"/>
      <c r="RBB49" s="234"/>
      <c r="RBC49" s="234"/>
      <c r="RBD49" s="234"/>
      <c r="RBE49" s="234"/>
      <c r="RBF49" s="234"/>
      <c r="RBG49" s="234"/>
      <c r="RBH49" s="234"/>
      <c r="RBI49" s="234"/>
      <c r="RBJ49" s="234"/>
      <c r="RBK49" s="234"/>
      <c r="RBL49" s="234"/>
      <c r="RBM49" s="234"/>
      <c r="RBN49" s="231"/>
      <c r="RBO49" s="231"/>
      <c r="RBP49" s="231"/>
      <c r="RBQ49" s="231"/>
      <c r="RBR49" s="231"/>
      <c r="RBS49" s="229"/>
      <c r="RBT49" s="230"/>
      <c r="RBU49" s="230"/>
      <c r="RBV49" s="231"/>
      <c r="RBW49" s="231"/>
      <c r="RBX49" s="234"/>
      <c r="RBY49" s="234"/>
      <c r="RBZ49" s="234"/>
      <c r="RCA49" s="234"/>
      <c r="RCB49" s="234"/>
      <c r="RCC49" s="234"/>
      <c r="RCD49" s="234"/>
      <c r="RCE49" s="234"/>
      <c r="RCF49" s="234"/>
      <c r="RCG49" s="234"/>
      <c r="RCH49" s="234"/>
      <c r="RCI49" s="234"/>
      <c r="RCJ49" s="234"/>
      <c r="RCK49" s="231"/>
      <c r="RCL49" s="231"/>
      <c r="RCM49" s="231"/>
      <c r="RCN49" s="231"/>
      <c r="RCO49" s="231"/>
      <c r="RCP49" s="229"/>
      <c r="RCQ49" s="230"/>
      <c r="RCR49" s="230"/>
      <c r="RCS49" s="231"/>
      <c r="RCT49" s="231"/>
      <c r="RCU49" s="234"/>
      <c r="RCV49" s="234"/>
      <c r="RCW49" s="234"/>
      <c r="RCX49" s="234"/>
      <c r="RCY49" s="234"/>
      <c r="RCZ49" s="234"/>
      <c r="RDA49" s="234"/>
      <c r="RDB49" s="234"/>
      <c r="RDC49" s="234"/>
      <c r="RDD49" s="234"/>
      <c r="RDE49" s="234"/>
      <c r="RDF49" s="234"/>
      <c r="RDG49" s="234"/>
      <c r="RDH49" s="231"/>
      <c r="RDI49" s="231"/>
      <c r="RDJ49" s="231"/>
      <c r="RDK49" s="231"/>
      <c r="RDL49" s="231"/>
      <c r="RDM49" s="229"/>
      <c r="RDN49" s="230"/>
      <c r="RDO49" s="230"/>
      <c r="RDP49" s="231"/>
      <c r="RDQ49" s="231"/>
      <c r="RDR49" s="234"/>
      <c r="RDS49" s="234"/>
      <c r="RDT49" s="234"/>
      <c r="RDU49" s="234"/>
      <c r="RDV49" s="234"/>
      <c r="RDW49" s="234"/>
      <c r="RDX49" s="234"/>
      <c r="RDY49" s="234"/>
      <c r="RDZ49" s="234"/>
      <c r="REA49" s="234"/>
      <c r="REB49" s="234"/>
      <c r="REC49" s="234"/>
      <c r="RED49" s="234"/>
      <c r="REE49" s="231"/>
      <c r="REF49" s="231"/>
      <c r="REG49" s="231"/>
      <c r="REH49" s="231"/>
      <c r="REI49" s="231"/>
      <c r="REJ49" s="229"/>
      <c r="REK49" s="230"/>
      <c r="REL49" s="230"/>
      <c r="REM49" s="231"/>
      <c r="REN49" s="231"/>
      <c r="REO49" s="234"/>
      <c r="REP49" s="234"/>
      <c r="REQ49" s="234"/>
      <c r="RER49" s="234"/>
      <c r="RES49" s="234"/>
      <c r="RET49" s="234"/>
      <c r="REU49" s="234"/>
      <c r="REV49" s="234"/>
      <c r="REW49" s="234"/>
      <c r="REX49" s="234"/>
      <c r="REY49" s="234"/>
      <c r="REZ49" s="234"/>
      <c r="RFA49" s="234"/>
      <c r="RFB49" s="231"/>
      <c r="RFC49" s="231"/>
      <c r="RFD49" s="231"/>
      <c r="RFE49" s="231"/>
      <c r="RFF49" s="231"/>
      <c r="RFG49" s="229"/>
      <c r="RFH49" s="230"/>
      <c r="RFI49" s="230"/>
      <c r="RFJ49" s="231"/>
      <c r="RFK49" s="231"/>
      <c r="RFL49" s="234"/>
      <c r="RFM49" s="234"/>
      <c r="RFN49" s="234"/>
      <c r="RFO49" s="234"/>
      <c r="RFP49" s="234"/>
      <c r="RFQ49" s="234"/>
      <c r="RFR49" s="234"/>
      <c r="RFS49" s="234"/>
      <c r="RFT49" s="234"/>
      <c r="RFU49" s="234"/>
      <c r="RFV49" s="234"/>
      <c r="RFW49" s="234"/>
      <c r="RFX49" s="234"/>
      <c r="RFY49" s="231"/>
      <c r="RFZ49" s="231"/>
      <c r="RGA49" s="231"/>
      <c r="RGB49" s="231"/>
      <c r="RGC49" s="231"/>
      <c r="RGD49" s="229"/>
      <c r="RGE49" s="230"/>
      <c r="RGF49" s="230"/>
      <c r="RGG49" s="231"/>
      <c r="RGH49" s="231"/>
      <c r="RGI49" s="234"/>
      <c r="RGJ49" s="234"/>
      <c r="RGK49" s="234"/>
      <c r="RGL49" s="234"/>
      <c r="RGM49" s="234"/>
      <c r="RGN49" s="234"/>
      <c r="RGO49" s="234"/>
      <c r="RGP49" s="234"/>
      <c r="RGQ49" s="234"/>
      <c r="RGR49" s="234"/>
      <c r="RGS49" s="234"/>
      <c r="RGT49" s="234"/>
      <c r="RGU49" s="234"/>
      <c r="RGV49" s="231"/>
      <c r="RGW49" s="231"/>
      <c r="RGX49" s="231"/>
      <c r="RGY49" s="231"/>
      <c r="RGZ49" s="231"/>
      <c r="RHA49" s="229"/>
      <c r="RHB49" s="230"/>
      <c r="RHC49" s="230"/>
      <c r="RHD49" s="231"/>
      <c r="RHE49" s="231"/>
      <c r="RHF49" s="234"/>
      <c r="RHG49" s="234"/>
      <c r="RHH49" s="234"/>
      <c r="RHI49" s="234"/>
      <c r="RHJ49" s="234"/>
      <c r="RHK49" s="234"/>
      <c r="RHL49" s="234"/>
      <c r="RHM49" s="234"/>
      <c r="RHN49" s="234"/>
      <c r="RHO49" s="234"/>
      <c r="RHP49" s="234"/>
      <c r="RHQ49" s="234"/>
      <c r="RHR49" s="234"/>
      <c r="RHS49" s="231"/>
      <c r="RHT49" s="231"/>
      <c r="RHU49" s="231"/>
      <c r="RHV49" s="231"/>
      <c r="RHW49" s="231"/>
      <c r="RHX49" s="229"/>
      <c r="RHY49" s="230"/>
      <c r="RHZ49" s="230"/>
      <c r="RIA49" s="231"/>
      <c r="RIB49" s="231"/>
      <c r="RIC49" s="234"/>
      <c r="RID49" s="234"/>
      <c r="RIE49" s="234"/>
      <c r="RIF49" s="234"/>
      <c r="RIG49" s="234"/>
      <c r="RIH49" s="234"/>
      <c r="RII49" s="234"/>
      <c r="RIJ49" s="234"/>
      <c r="RIK49" s="234"/>
      <c r="RIL49" s="234"/>
      <c r="RIM49" s="234"/>
      <c r="RIN49" s="234"/>
      <c r="RIO49" s="234"/>
      <c r="RIP49" s="231"/>
      <c r="RIQ49" s="231"/>
      <c r="RIR49" s="231"/>
      <c r="RIS49" s="231"/>
      <c r="RIT49" s="231"/>
      <c r="RIU49" s="229"/>
      <c r="RIV49" s="230"/>
      <c r="RIW49" s="230"/>
      <c r="RIX49" s="231"/>
      <c r="RIY49" s="231"/>
      <c r="RIZ49" s="234"/>
      <c r="RJA49" s="234"/>
      <c r="RJB49" s="234"/>
      <c r="RJC49" s="234"/>
      <c r="RJD49" s="234"/>
      <c r="RJE49" s="234"/>
      <c r="RJF49" s="234"/>
      <c r="RJG49" s="234"/>
      <c r="RJH49" s="234"/>
      <c r="RJI49" s="234"/>
      <c r="RJJ49" s="234"/>
      <c r="RJK49" s="234"/>
      <c r="RJL49" s="234"/>
      <c r="RJM49" s="231"/>
      <c r="RJN49" s="231"/>
      <c r="RJO49" s="231"/>
      <c r="RJP49" s="231"/>
      <c r="RJQ49" s="231"/>
      <c r="RJR49" s="229"/>
      <c r="RJS49" s="230"/>
      <c r="RJT49" s="230"/>
      <c r="RJU49" s="231"/>
      <c r="RJV49" s="231"/>
      <c r="RJW49" s="234"/>
      <c r="RJX49" s="234"/>
      <c r="RJY49" s="234"/>
      <c r="RJZ49" s="234"/>
      <c r="RKA49" s="234"/>
      <c r="RKB49" s="234"/>
      <c r="RKC49" s="234"/>
      <c r="RKD49" s="234"/>
      <c r="RKE49" s="234"/>
      <c r="RKF49" s="234"/>
      <c r="RKG49" s="234"/>
      <c r="RKH49" s="234"/>
      <c r="RKI49" s="234"/>
      <c r="RKJ49" s="231"/>
      <c r="RKK49" s="231"/>
      <c r="RKL49" s="231"/>
      <c r="RKM49" s="231"/>
      <c r="RKN49" s="231"/>
      <c r="RKO49" s="229"/>
      <c r="RKP49" s="230"/>
      <c r="RKQ49" s="230"/>
      <c r="RKR49" s="231"/>
      <c r="RKS49" s="231"/>
      <c r="RKT49" s="234"/>
      <c r="RKU49" s="234"/>
      <c r="RKV49" s="234"/>
      <c r="RKW49" s="234"/>
      <c r="RKX49" s="234"/>
      <c r="RKY49" s="234"/>
      <c r="RKZ49" s="234"/>
      <c r="RLA49" s="234"/>
      <c r="RLB49" s="234"/>
      <c r="RLC49" s="234"/>
      <c r="RLD49" s="234"/>
      <c r="RLE49" s="234"/>
      <c r="RLF49" s="234"/>
      <c r="RLG49" s="231"/>
      <c r="RLH49" s="231"/>
      <c r="RLI49" s="231"/>
      <c r="RLJ49" s="231"/>
      <c r="RLK49" s="231"/>
      <c r="RLL49" s="229"/>
      <c r="RLM49" s="230"/>
      <c r="RLN49" s="230"/>
      <c r="RLO49" s="231"/>
      <c r="RLP49" s="231"/>
      <c r="RLQ49" s="234"/>
      <c r="RLR49" s="234"/>
      <c r="RLS49" s="234"/>
      <c r="RLT49" s="234"/>
      <c r="RLU49" s="234"/>
      <c r="RLV49" s="234"/>
      <c r="RLW49" s="234"/>
      <c r="RLX49" s="234"/>
      <c r="RLY49" s="234"/>
      <c r="RLZ49" s="234"/>
      <c r="RMA49" s="234"/>
      <c r="RMB49" s="234"/>
      <c r="RMC49" s="234"/>
      <c r="RMD49" s="231"/>
      <c r="RME49" s="231"/>
      <c r="RMF49" s="231"/>
      <c r="RMG49" s="231"/>
      <c r="RMH49" s="231"/>
      <c r="RMI49" s="229"/>
      <c r="RMJ49" s="230"/>
      <c r="RMK49" s="230"/>
      <c r="RML49" s="231"/>
      <c r="RMM49" s="231"/>
      <c r="RMN49" s="234"/>
      <c r="RMO49" s="234"/>
      <c r="RMP49" s="234"/>
      <c r="RMQ49" s="234"/>
      <c r="RMR49" s="234"/>
      <c r="RMS49" s="234"/>
      <c r="RMT49" s="234"/>
      <c r="RMU49" s="234"/>
      <c r="RMV49" s="234"/>
      <c r="RMW49" s="234"/>
      <c r="RMX49" s="234"/>
      <c r="RMY49" s="234"/>
      <c r="RMZ49" s="234"/>
      <c r="RNA49" s="231"/>
      <c r="RNB49" s="231"/>
      <c r="RNC49" s="231"/>
      <c r="RND49" s="231"/>
      <c r="RNE49" s="231"/>
      <c r="RNF49" s="229"/>
      <c r="RNG49" s="230"/>
      <c r="RNH49" s="230"/>
      <c r="RNI49" s="231"/>
      <c r="RNJ49" s="231"/>
      <c r="RNK49" s="234"/>
      <c r="RNL49" s="234"/>
      <c r="RNM49" s="234"/>
      <c r="RNN49" s="234"/>
      <c r="RNO49" s="234"/>
      <c r="RNP49" s="234"/>
      <c r="RNQ49" s="234"/>
      <c r="RNR49" s="234"/>
      <c r="RNS49" s="234"/>
      <c r="RNT49" s="234"/>
      <c r="RNU49" s="234"/>
      <c r="RNV49" s="234"/>
      <c r="RNW49" s="234"/>
      <c r="RNX49" s="231"/>
      <c r="RNY49" s="231"/>
      <c r="RNZ49" s="231"/>
      <c r="ROA49" s="231"/>
      <c r="ROB49" s="231"/>
      <c r="ROC49" s="229"/>
      <c r="ROD49" s="230"/>
      <c r="ROE49" s="230"/>
      <c r="ROF49" s="231"/>
      <c r="ROG49" s="231"/>
      <c r="ROH49" s="234"/>
      <c r="ROI49" s="234"/>
      <c r="ROJ49" s="234"/>
      <c r="ROK49" s="234"/>
      <c r="ROL49" s="234"/>
      <c r="ROM49" s="234"/>
      <c r="RON49" s="234"/>
      <c r="ROO49" s="234"/>
      <c r="ROP49" s="234"/>
      <c r="ROQ49" s="234"/>
      <c r="ROR49" s="234"/>
      <c r="ROS49" s="234"/>
      <c r="ROT49" s="234"/>
      <c r="ROU49" s="231"/>
      <c r="ROV49" s="231"/>
      <c r="ROW49" s="231"/>
      <c r="ROX49" s="231"/>
      <c r="ROY49" s="231"/>
      <c r="ROZ49" s="229"/>
      <c r="RPA49" s="230"/>
      <c r="RPB49" s="230"/>
      <c r="RPC49" s="231"/>
      <c r="RPD49" s="231"/>
      <c r="RPE49" s="234"/>
      <c r="RPF49" s="234"/>
      <c r="RPG49" s="234"/>
      <c r="RPH49" s="234"/>
      <c r="RPI49" s="234"/>
      <c r="RPJ49" s="234"/>
      <c r="RPK49" s="234"/>
      <c r="RPL49" s="234"/>
      <c r="RPM49" s="234"/>
      <c r="RPN49" s="234"/>
      <c r="RPO49" s="234"/>
      <c r="RPP49" s="234"/>
      <c r="RPQ49" s="234"/>
      <c r="RPR49" s="231"/>
      <c r="RPS49" s="231"/>
      <c r="RPT49" s="231"/>
      <c r="RPU49" s="231"/>
      <c r="RPV49" s="231"/>
      <c r="RPW49" s="229"/>
      <c r="RPX49" s="230"/>
      <c r="RPY49" s="230"/>
      <c r="RPZ49" s="231"/>
      <c r="RQA49" s="231"/>
      <c r="RQB49" s="234"/>
      <c r="RQC49" s="234"/>
      <c r="RQD49" s="234"/>
      <c r="RQE49" s="234"/>
      <c r="RQF49" s="234"/>
      <c r="RQG49" s="234"/>
      <c r="RQH49" s="234"/>
      <c r="RQI49" s="234"/>
      <c r="RQJ49" s="234"/>
      <c r="RQK49" s="234"/>
      <c r="RQL49" s="234"/>
      <c r="RQM49" s="234"/>
      <c r="RQN49" s="234"/>
      <c r="RQO49" s="231"/>
      <c r="RQP49" s="231"/>
      <c r="RQQ49" s="231"/>
      <c r="RQR49" s="231"/>
      <c r="RQS49" s="231"/>
      <c r="RQT49" s="229"/>
      <c r="RQU49" s="230"/>
      <c r="RQV49" s="230"/>
      <c r="RQW49" s="231"/>
      <c r="RQX49" s="231"/>
      <c r="RQY49" s="234"/>
      <c r="RQZ49" s="234"/>
      <c r="RRA49" s="234"/>
      <c r="RRB49" s="234"/>
      <c r="RRC49" s="234"/>
      <c r="RRD49" s="234"/>
      <c r="RRE49" s="234"/>
      <c r="RRF49" s="234"/>
      <c r="RRG49" s="234"/>
      <c r="RRH49" s="234"/>
      <c r="RRI49" s="234"/>
      <c r="RRJ49" s="234"/>
      <c r="RRK49" s="234"/>
      <c r="RRL49" s="231"/>
      <c r="RRM49" s="231"/>
      <c r="RRN49" s="231"/>
      <c r="RRO49" s="231"/>
      <c r="RRP49" s="231"/>
      <c r="RRQ49" s="229"/>
      <c r="RRR49" s="230"/>
      <c r="RRS49" s="230"/>
      <c r="RRT49" s="231"/>
      <c r="RRU49" s="231"/>
      <c r="RRV49" s="234"/>
      <c r="RRW49" s="234"/>
      <c r="RRX49" s="234"/>
      <c r="RRY49" s="234"/>
      <c r="RRZ49" s="234"/>
      <c r="RSA49" s="234"/>
      <c r="RSB49" s="234"/>
      <c r="RSC49" s="234"/>
      <c r="RSD49" s="234"/>
      <c r="RSE49" s="234"/>
      <c r="RSF49" s="234"/>
      <c r="RSG49" s="234"/>
      <c r="RSH49" s="234"/>
      <c r="RSI49" s="231"/>
      <c r="RSJ49" s="231"/>
      <c r="RSK49" s="231"/>
      <c r="RSL49" s="231"/>
      <c r="RSM49" s="231"/>
      <c r="RSN49" s="229"/>
      <c r="RSO49" s="230"/>
      <c r="RSP49" s="230"/>
      <c r="RSQ49" s="231"/>
      <c r="RSR49" s="231"/>
      <c r="RSS49" s="234"/>
      <c r="RST49" s="234"/>
      <c r="RSU49" s="234"/>
      <c r="RSV49" s="234"/>
      <c r="RSW49" s="234"/>
      <c r="RSX49" s="234"/>
      <c r="RSY49" s="234"/>
      <c r="RSZ49" s="234"/>
      <c r="RTA49" s="234"/>
      <c r="RTB49" s="234"/>
      <c r="RTC49" s="234"/>
      <c r="RTD49" s="234"/>
      <c r="RTE49" s="234"/>
      <c r="RTF49" s="231"/>
      <c r="RTG49" s="231"/>
      <c r="RTH49" s="231"/>
      <c r="RTI49" s="231"/>
      <c r="RTJ49" s="231"/>
      <c r="RTK49" s="229"/>
      <c r="RTL49" s="230"/>
      <c r="RTM49" s="230"/>
      <c r="RTN49" s="231"/>
      <c r="RTO49" s="231"/>
      <c r="RTP49" s="234"/>
      <c r="RTQ49" s="234"/>
      <c r="RTR49" s="234"/>
      <c r="RTS49" s="234"/>
      <c r="RTT49" s="234"/>
      <c r="RTU49" s="234"/>
      <c r="RTV49" s="234"/>
      <c r="RTW49" s="234"/>
      <c r="RTX49" s="234"/>
      <c r="RTY49" s="234"/>
      <c r="RTZ49" s="234"/>
      <c r="RUA49" s="234"/>
      <c r="RUB49" s="234"/>
      <c r="RUC49" s="231"/>
      <c r="RUD49" s="231"/>
      <c r="RUE49" s="231"/>
      <c r="RUF49" s="231"/>
      <c r="RUG49" s="231"/>
      <c r="RUH49" s="229"/>
      <c r="RUI49" s="230"/>
      <c r="RUJ49" s="230"/>
      <c r="RUK49" s="231"/>
      <c r="RUL49" s="231"/>
      <c r="RUM49" s="234"/>
      <c r="RUN49" s="234"/>
      <c r="RUO49" s="234"/>
      <c r="RUP49" s="234"/>
      <c r="RUQ49" s="234"/>
      <c r="RUR49" s="234"/>
      <c r="RUS49" s="234"/>
      <c r="RUT49" s="234"/>
      <c r="RUU49" s="234"/>
      <c r="RUV49" s="234"/>
      <c r="RUW49" s="234"/>
      <c r="RUX49" s="234"/>
      <c r="RUY49" s="234"/>
      <c r="RUZ49" s="231"/>
      <c r="RVA49" s="231"/>
      <c r="RVB49" s="231"/>
      <c r="RVC49" s="231"/>
      <c r="RVD49" s="231"/>
      <c r="RVE49" s="229"/>
      <c r="RVF49" s="230"/>
      <c r="RVG49" s="230"/>
      <c r="RVH49" s="231"/>
      <c r="RVI49" s="231"/>
      <c r="RVJ49" s="234"/>
      <c r="RVK49" s="234"/>
      <c r="RVL49" s="234"/>
      <c r="RVM49" s="234"/>
      <c r="RVN49" s="234"/>
      <c r="RVO49" s="234"/>
      <c r="RVP49" s="234"/>
      <c r="RVQ49" s="234"/>
      <c r="RVR49" s="234"/>
      <c r="RVS49" s="234"/>
      <c r="RVT49" s="234"/>
      <c r="RVU49" s="234"/>
      <c r="RVV49" s="234"/>
      <c r="RVW49" s="231"/>
      <c r="RVX49" s="231"/>
      <c r="RVY49" s="231"/>
      <c r="RVZ49" s="231"/>
      <c r="RWA49" s="231"/>
      <c r="RWB49" s="229"/>
      <c r="RWC49" s="230"/>
      <c r="RWD49" s="230"/>
      <c r="RWE49" s="231"/>
      <c r="RWF49" s="231"/>
      <c r="RWG49" s="234"/>
      <c r="RWH49" s="234"/>
      <c r="RWI49" s="234"/>
      <c r="RWJ49" s="234"/>
      <c r="RWK49" s="234"/>
      <c r="RWL49" s="234"/>
      <c r="RWM49" s="234"/>
      <c r="RWN49" s="234"/>
      <c r="RWO49" s="234"/>
      <c r="RWP49" s="234"/>
      <c r="RWQ49" s="234"/>
      <c r="RWR49" s="234"/>
      <c r="RWS49" s="234"/>
      <c r="RWT49" s="231"/>
      <c r="RWU49" s="231"/>
      <c r="RWV49" s="231"/>
      <c r="RWW49" s="231"/>
      <c r="RWX49" s="231"/>
      <c r="RWY49" s="229"/>
      <c r="RWZ49" s="230"/>
      <c r="RXA49" s="230"/>
      <c r="RXB49" s="231"/>
      <c r="RXC49" s="231"/>
      <c r="RXD49" s="234"/>
      <c r="RXE49" s="234"/>
      <c r="RXF49" s="234"/>
      <c r="RXG49" s="234"/>
      <c r="RXH49" s="234"/>
      <c r="RXI49" s="234"/>
      <c r="RXJ49" s="234"/>
      <c r="RXK49" s="234"/>
      <c r="RXL49" s="234"/>
      <c r="RXM49" s="234"/>
      <c r="RXN49" s="234"/>
      <c r="RXO49" s="234"/>
      <c r="RXP49" s="234"/>
      <c r="RXQ49" s="231"/>
      <c r="RXR49" s="231"/>
      <c r="RXS49" s="231"/>
      <c r="RXT49" s="231"/>
      <c r="RXU49" s="231"/>
      <c r="RXV49" s="229"/>
      <c r="RXW49" s="230"/>
      <c r="RXX49" s="230"/>
      <c r="RXY49" s="231"/>
      <c r="RXZ49" s="231"/>
      <c r="RYA49" s="234"/>
      <c r="RYB49" s="234"/>
      <c r="RYC49" s="234"/>
      <c r="RYD49" s="234"/>
      <c r="RYE49" s="234"/>
      <c r="RYF49" s="234"/>
      <c r="RYG49" s="234"/>
      <c r="RYH49" s="234"/>
      <c r="RYI49" s="234"/>
      <c r="RYJ49" s="234"/>
      <c r="RYK49" s="234"/>
      <c r="RYL49" s="234"/>
      <c r="RYM49" s="234"/>
      <c r="RYN49" s="231"/>
      <c r="RYO49" s="231"/>
      <c r="RYP49" s="231"/>
      <c r="RYQ49" s="231"/>
      <c r="RYR49" s="231"/>
      <c r="RYS49" s="229"/>
      <c r="RYT49" s="230"/>
      <c r="RYU49" s="230"/>
      <c r="RYV49" s="231"/>
      <c r="RYW49" s="231"/>
      <c r="RYX49" s="234"/>
      <c r="RYY49" s="234"/>
      <c r="RYZ49" s="234"/>
      <c r="RZA49" s="234"/>
      <c r="RZB49" s="234"/>
      <c r="RZC49" s="234"/>
      <c r="RZD49" s="234"/>
      <c r="RZE49" s="234"/>
      <c r="RZF49" s="234"/>
      <c r="RZG49" s="234"/>
      <c r="RZH49" s="234"/>
      <c r="RZI49" s="234"/>
      <c r="RZJ49" s="234"/>
      <c r="RZK49" s="231"/>
      <c r="RZL49" s="231"/>
      <c r="RZM49" s="231"/>
      <c r="RZN49" s="231"/>
      <c r="RZO49" s="231"/>
      <c r="RZP49" s="229"/>
      <c r="RZQ49" s="230"/>
      <c r="RZR49" s="230"/>
      <c r="RZS49" s="231"/>
      <c r="RZT49" s="231"/>
      <c r="RZU49" s="234"/>
      <c r="RZV49" s="234"/>
      <c r="RZW49" s="234"/>
      <c r="RZX49" s="234"/>
      <c r="RZY49" s="234"/>
      <c r="RZZ49" s="234"/>
      <c r="SAA49" s="234"/>
      <c r="SAB49" s="234"/>
      <c r="SAC49" s="234"/>
      <c r="SAD49" s="234"/>
      <c r="SAE49" s="234"/>
      <c r="SAF49" s="234"/>
      <c r="SAG49" s="234"/>
      <c r="SAH49" s="231"/>
      <c r="SAI49" s="231"/>
      <c r="SAJ49" s="231"/>
      <c r="SAK49" s="231"/>
      <c r="SAL49" s="231"/>
      <c r="SAM49" s="229"/>
      <c r="SAN49" s="230"/>
      <c r="SAO49" s="230"/>
      <c r="SAP49" s="231"/>
      <c r="SAQ49" s="231"/>
      <c r="SAR49" s="234"/>
      <c r="SAS49" s="234"/>
      <c r="SAT49" s="234"/>
      <c r="SAU49" s="234"/>
      <c r="SAV49" s="234"/>
      <c r="SAW49" s="234"/>
      <c r="SAX49" s="234"/>
      <c r="SAY49" s="234"/>
      <c r="SAZ49" s="234"/>
      <c r="SBA49" s="234"/>
      <c r="SBB49" s="234"/>
      <c r="SBC49" s="234"/>
      <c r="SBD49" s="234"/>
      <c r="SBE49" s="231"/>
      <c r="SBF49" s="231"/>
      <c r="SBG49" s="231"/>
      <c r="SBH49" s="231"/>
      <c r="SBI49" s="231"/>
      <c r="SBJ49" s="229"/>
      <c r="SBK49" s="230"/>
      <c r="SBL49" s="230"/>
      <c r="SBM49" s="231"/>
      <c r="SBN49" s="231"/>
      <c r="SBO49" s="234"/>
      <c r="SBP49" s="234"/>
      <c r="SBQ49" s="234"/>
      <c r="SBR49" s="234"/>
      <c r="SBS49" s="234"/>
      <c r="SBT49" s="234"/>
      <c r="SBU49" s="234"/>
      <c r="SBV49" s="234"/>
      <c r="SBW49" s="234"/>
      <c r="SBX49" s="234"/>
      <c r="SBY49" s="234"/>
      <c r="SBZ49" s="234"/>
      <c r="SCA49" s="234"/>
      <c r="SCB49" s="231"/>
      <c r="SCC49" s="231"/>
      <c r="SCD49" s="231"/>
      <c r="SCE49" s="231"/>
      <c r="SCF49" s="231"/>
      <c r="SCG49" s="229"/>
      <c r="SCH49" s="230"/>
      <c r="SCI49" s="230"/>
      <c r="SCJ49" s="231"/>
      <c r="SCK49" s="231"/>
      <c r="SCL49" s="234"/>
      <c r="SCM49" s="234"/>
      <c r="SCN49" s="234"/>
      <c r="SCO49" s="234"/>
      <c r="SCP49" s="234"/>
      <c r="SCQ49" s="234"/>
      <c r="SCR49" s="234"/>
      <c r="SCS49" s="234"/>
      <c r="SCT49" s="234"/>
      <c r="SCU49" s="234"/>
      <c r="SCV49" s="234"/>
      <c r="SCW49" s="234"/>
      <c r="SCX49" s="234"/>
      <c r="SCY49" s="231"/>
      <c r="SCZ49" s="231"/>
      <c r="SDA49" s="231"/>
      <c r="SDB49" s="231"/>
      <c r="SDC49" s="231"/>
      <c r="SDD49" s="229"/>
      <c r="SDE49" s="230"/>
      <c r="SDF49" s="230"/>
      <c r="SDG49" s="231"/>
      <c r="SDH49" s="231"/>
      <c r="SDI49" s="234"/>
      <c r="SDJ49" s="234"/>
      <c r="SDK49" s="234"/>
      <c r="SDL49" s="234"/>
      <c r="SDM49" s="234"/>
      <c r="SDN49" s="234"/>
      <c r="SDO49" s="234"/>
      <c r="SDP49" s="234"/>
      <c r="SDQ49" s="234"/>
      <c r="SDR49" s="234"/>
      <c r="SDS49" s="234"/>
      <c r="SDT49" s="234"/>
      <c r="SDU49" s="234"/>
      <c r="SDV49" s="231"/>
      <c r="SDW49" s="231"/>
      <c r="SDX49" s="231"/>
      <c r="SDY49" s="231"/>
      <c r="SDZ49" s="231"/>
      <c r="SEA49" s="229"/>
      <c r="SEB49" s="230"/>
      <c r="SEC49" s="230"/>
      <c r="SED49" s="231"/>
      <c r="SEE49" s="231"/>
      <c r="SEF49" s="234"/>
      <c r="SEG49" s="234"/>
      <c r="SEH49" s="234"/>
      <c r="SEI49" s="234"/>
      <c r="SEJ49" s="234"/>
      <c r="SEK49" s="234"/>
      <c r="SEL49" s="234"/>
      <c r="SEM49" s="234"/>
      <c r="SEN49" s="234"/>
      <c r="SEO49" s="234"/>
      <c r="SEP49" s="234"/>
      <c r="SEQ49" s="234"/>
      <c r="SER49" s="234"/>
      <c r="SES49" s="231"/>
      <c r="SET49" s="231"/>
      <c r="SEU49" s="231"/>
      <c r="SEV49" s="231"/>
      <c r="SEW49" s="231"/>
      <c r="SEX49" s="229"/>
      <c r="SEY49" s="230"/>
      <c r="SEZ49" s="230"/>
      <c r="SFA49" s="231"/>
      <c r="SFB49" s="231"/>
      <c r="SFC49" s="234"/>
      <c r="SFD49" s="234"/>
      <c r="SFE49" s="234"/>
      <c r="SFF49" s="234"/>
      <c r="SFG49" s="234"/>
      <c r="SFH49" s="234"/>
      <c r="SFI49" s="234"/>
      <c r="SFJ49" s="234"/>
      <c r="SFK49" s="234"/>
      <c r="SFL49" s="234"/>
      <c r="SFM49" s="234"/>
      <c r="SFN49" s="234"/>
      <c r="SFO49" s="234"/>
      <c r="SFP49" s="231"/>
      <c r="SFQ49" s="231"/>
      <c r="SFR49" s="231"/>
      <c r="SFS49" s="231"/>
      <c r="SFT49" s="231"/>
      <c r="SFU49" s="229"/>
      <c r="SFV49" s="230"/>
      <c r="SFW49" s="230"/>
      <c r="SFX49" s="231"/>
      <c r="SFY49" s="231"/>
      <c r="SFZ49" s="234"/>
      <c r="SGA49" s="234"/>
      <c r="SGB49" s="234"/>
      <c r="SGC49" s="234"/>
      <c r="SGD49" s="234"/>
      <c r="SGE49" s="234"/>
      <c r="SGF49" s="234"/>
      <c r="SGG49" s="234"/>
      <c r="SGH49" s="234"/>
      <c r="SGI49" s="234"/>
      <c r="SGJ49" s="234"/>
      <c r="SGK49" s="234"/>
      <c r="SGL49" s="234"/>
      <c r="SGM49" s="231"/>
      <c r="SGN49" s="231"/>
      <c r="SGO49" s="231"/>
      <c r="SGP49" s="231"/>
      <c r="SGQ49" s="231"/>
      <c r="SGR49" s="229"/>
      <c r="SGS49" s="230"/>
      <c r="SGT49" s="230"/>
      <c r="SGU49" s="231"/>
      <c r="SGV49" s="231"/>
      <c r="SGW49" s="234"/>
      <c r="SGX49" s="234"/>
      <c r="SGY49" s="234"/>
      <c r="SGZ49" s="234"/>
      <c r="SHA49" s="234"/>
      <c r="SHB49" s="234"/>
      <c r="SHC49" s="234"/>
      <c r="SHD49" s="234"/>
      <c r="SHE49" s="234"/>
      <c r="SHF49" s="234"/>
      <c r="SHG49" s="234"/>
      <c r="SHH49" s="234"/>
      <c r="SHI49" s="234"/>
      <c r="SHJ49" s="231"/>
      <c r="SHK49" s="231"/>
      <c r="SHL49" s="231"/>
      <c r="SHM49" s="231"/>
      <c r="SHN49" s="231"/>
      <c r="SHO49" s="229"/>
      <c r="SHP49" s="230"/>
      <c r="SHQ49" s="230"/>
      <c r="SHR49" s="231"/>
      <c r="SHS49" s="231"/>
      <c r="SHT49" s="234"/>
      <c r="SHU49" s="234"/>
      <c r="SHV49" s="234"/>
      <c r="SHW49" s="234"/>
      <c r="SHX49" s="234"/>
      <c r="SHY49" s="234"/>
      <c r="SHZ49" s="234"/>
      <c r="SIA49" s="234"/>
      <c r="SIB49" s="234"/>
      <c r="SIC49" s="234"/>
      <c r="SID49" s="234"/>
      <c r="SIE49" s="234"/>
      <c r="SIF49" s="234"/>
      <c r="SIG49" s="231"/>
      <c r="SIH49" s="231"/>
      <c r="SII49" s="231"/>
      <c r="SIJ49" s="231"/>
      <c r="SIK49" s="231"/>
      <c r="SIL49" s="229"/>
      <c r="SIM49" s="230"/>
      <c r="SIN49" s="230"/>
      <c r="SIO49" s="231"/>
      <c r="SIP49" s="231"/>
      <c r="SIQ49" s="234"/>
      <c r="SIR49" s="234"/>
      <c r="SIS49" s="234"/>
      <c r="SIT49" s="234"/>
      <c r="SIU49" s="234"/>
      <c r="SIV49" s="234"/>
      <c r="SIW49" s="234"/>
      <c r="SIX49" s="234"/>
      <c r="SIY49" s="234"/>
      <c r="SIZ49" s="234"/>
      <c r="SJA49" s="234"/>
      <c r="SJB49" s="234"/>
      <c r="SJC49" s="234"/>
      <c r="SJD49" s="231"/>
      <c r="SJE49" s="231"/>
      <c r="SJF49" s="231"/>
      <c r="SJG49" s="231"/>
      <c r="SJH49" s="231"/>
      <c r="SJI49" s="229"/>
      <c r="SJJ49" s="230"/>
      <c r="SJK49" s="230"/>
      <c r="SJL49" s="231"/>
      <c r="SJM49" s="231"/>
      <c r="SJN49" s="234"/>
      <c r="SJO49" s="234"/>
      <c r="SJP49" s="234"/>
      <c r="SJQ49" s="234"/>
      <c r="SJR49" s="234"/>
      <c r="SJS49" s="234"/>
      <c r="SJT49" s="234"/>
      <c r="SJU49" s="234"/>
      <c r="SJV49" s="234"/>
      <c r="SJW49" s="234"/>
      <c r="SJX49" s="234"/>
      <c r="SJY49" s="234"/>
      <c r="SJZ49" s="234"/>
      <c r="SKA49" s="231"/>
      <c r="SKB49" s="231"/>
      <c r="SKC49" s="231"/>
      <c r="SKD49" s="231"/>
      <c r="SKE49" s="231"/>
      <c r="SKF49" s="229"/>
      <c r="SKG49" s="230"/>
      <c r="SKH49" s="230"/>
      <c r="SKI49" s="231"/>
      <c r="SKJ49" s="231"/>
      <c r="SKK49" s="234"/>
      <c r="SKL49" s="234"/>
      <c r="SKM49" s="234"/>
      <c r="SKN49" s="234"/>
      <c r="SKO49" s="234"/>
      <c r="SKP49" s="234"/>
      <c r="SKQ49" s="234"/>
      <c r="SKR49" s="234"/>
      <c r="SKS49" s="234"/>
      <c r="SKT49" s="234"/>
      <c r="SKU49" s="234"/>
      <c r="SKV49" s="234"/>
      <c r="SKW49" s="234"/>
      <c r="SKX49" s="231"/>
      <c r="SKY49" s="231"/>
      <c r="SKZ49" s="231"/>
      <c r="SLA49" s="231"/>
      <c r="SLB49" s="231"/>
      <c r="SLC49" s="229"/>
      <c r="SLD49" s="230"/>
      <c r="SLE49" s="230"/>
      <c r="SLF49" s="231"/>
      <c r="SLG49" s="231"/>
      <c r="SLH49" s="234"/>
      <c r="SLI49" s="234"/>
      <c r="SLJ49" s="234"/>
      <c r="SLK49" s="234"/>
      <c r="SLL49" s="234"/>
      <c r="SLM49" s="234"/>
      <c r="SLN49" s="234"/>
      <c r="SLO49" s="234"/>
      <c r="SLP49" s="234"/>
      <c r="SLQ49" s="234"/>
      <c r="SLR49" s="234"/>
      <c r="SLS49" s="234"/>
      <c r="SLT49" s="234"/>
      <c r="SLU49" s="231"/>
      <c r="SLV49" s="231"/>
      <c r="SLW49" s="231"/>
      <c r="SLX49" s="231"/>
      <c r="SLY49" s="231"/>
      <c r="SLZ49" s="229"/>
      <c r="SMA49" s="230"/>
      <c r="SMB49" s="230"/>
      <c r="SMC49" s="231"/>
      <c r="SMD49" s="231"/>
      <c r="SME49" s="234"/>
      <c r="SMF49" s="234"/>
      <c r="SMG49" s="234"/>
      <c r="SMH49" s="234"/>
      <c r="SMI49" s="234"/>
      <c r="SMJ49" s="234"/>
      <c r="SMK49" s="234"/>
      <c r="SML49" s="234"/>
      <c r="SMM49" s="234"/>
      <c r="SMN49" s="234"/>
      <c r="SMO49" s="234"/>
      <c r="SMP49" s="234"/>
      <c r="SMQ49" s="234"/>
      <c r="SMR49" s="231"/>
      <c r="SMS49" s="231"/>
      <c r="SMT49" s="231"/>
      <c r="SMU49" s="231"/>
      <c r="SMV49" s="231"/>
      <c r="SMW49" s="229"/>
      <c r="SMX49" s="230"/>
      <c r="SMY49" s="230"/>
      <c r="SMZ49" s="231"/>
      <c r="SNA49" s="231"/>
      <c r="SNB49" s="234"/>
      <c r="SNC49" s="234"/>
      <c r="SND49" s="234"/>
      <c r="SNE49" s="234"/>
      <c r="SNF49" s="234"/>
      <c r="SNG49" s="234"/>
      <c r="SNH49" s="234"/>
      <c r="SNI49" s="234"/>
      <c r="SNJ49" s="234"/>
      <c r="SNK49" s="234"/>
      <c r="SNL49" s="234"/>
      <c r="SNM49" s="234"/>
      <c r="SNN49" s="234"/>
      <c r="SNO49" s="231"/>
      <c r="SNP49" s="231"/>
      <c r="SNQ49" s="231"/>
      <c r="SNR49" s="231"/>
      <c r="SNS49" s="231"/>
      <c r="SNT49" s="229"/>
      <c r="SNU49" s="230"/>
      <c r="SNV49" s="230"/>
      <c r="SNW49" s="231"/>
      <c r="SNX49" s="231"/>
      <c r="SNY49" s="234"/>
      <c r="SNZ49" s="234"/>
      <c r="SOA49" s="234"/>
      <c r="SOB49" s="234"/>
      <c r="SOC49" s="234"/>
      <c r="SOD49" s="234"/>
      <c r="SOE49" s="234"/>
      <c r="SOF49" s="234"/>
      <c r="SOG49" s="234"/>
      <c r="SOH49" s="234"/>
      <c r="SOI49" s="234"/>
      <c r="SOJ49" s="234"/>
      <c r="SOK49" s="234"/>
      <c r="SOL49" s="231"/>
      <c r="SOM49" s="231"/>
      <c r="SON49" s="231"/>
      <c r="SOO49" s="231"/>
      <c r="SOP49" s="231"/>
      <c r="SOQ49" s="229"/>
      <c r="SOR49" s="230"/>
      <c r="SOS49" s="230"/>
      <c r="SOT49" s="231"/>
      <c r="SOU49" s="231"/>
      <c r="SOV49" s="234"/>
      <c r="SOW49" s="234"/>
      <c r="SOX49" s="234"/>
      <c r="SOY49" s="234"/>
      <c r="SOZ49" s="234"/>
      <c r="SPA49" s="234"/>
      <c r="SPB49" s="234"/>
      <c r="SPC49" s="234"/>
      <c r="SPD49" s="234"/>
      <c r="SPE49" s="234"/>
      <c r="SPF49" s="234"/>
      <c r="SPG49" s="234"/>
      <c r="SPH49" s="234"/>
      <c r="SPI49" s="231"/>
      <c r="SPJ49" s="231"/>
      <c r="SPK49" s="231"/>
      <c r="SPL49" s="231"/>
      <c r="SPM49" s="231"/>
      <c r="SPN49" s="229"/>
      <c r="SPO49" s="230"/>
      <c r="SPP49" s="230"/>
      <c r="SPQ49" s="231"/>
      <c r="SPR49" s="231"/>
      <c r="SPS49" s="234"/>
      <c r="SPT49" s="234"/>
      <c r="SPU49" s="234"/>
      <c r="SPV49" s="234"/>
      <c r="SPW49" s="234"/>
      <c r="SPX49" s="234"/>
      <c r="SPY49" s="234"/>
      <c r="SPZ49" s="234"/>
      <c r="SQA49" s="234"/>
      <c r="SQB49" s="234"/>
      <c r="SQC49" s="234"/>
      <c r="SQD49" s="234"/>
      <c r="SQE49" s="234"/>
      <c r="SQF49" s="231"/>
      <c r="SQG49" s="231"/>
      <c r="SQH49" s="231"/>
      <c r="SQI49" s="231"/>
      <c r="SQJ49" s="231"/>
      <c r="SQK49" s="229"/>
      <c r="SQL49" s="230"/>
      <c r="SQM49" s="230"/>
      <c r="SQN49" s="231"/>
      <c r="SQO49" s="231"/>
      <c r="SQP49" s="234"/>
      <c r="SQQ49" s="234"/>
      <c r="SQR49" s="234"/>
      <c r="SQS49" s="234"/>
      <c r="SQT49" s="234"/>
      <c r="SQU49" s="234"/>
      <c r="SQV49" s="234"/>
      <c r="SQW49" s="234"/>
      <c r="SQX49" s="234"/>
      <c r="SQY49" s="234"/>
      <c r="SQZ49" s="234"/>
      <c r="SRA49" s="234"/>
      <c r="SRB49" s="234"/>
      <c r="SRC49" s="231"/>
      <c r="SRD49" s="231"/>
      <c r="SRE49" s="231"/>
      <c r="SRF49" s="231"/>
      <c r="SRG49" s="231"/>
      <c r="SRH49" s="229"/>
      <c r="SRI49" s="230"/>
      <c r="SRJ49" s="230"/>
      <c r="SRK49" s="231"/>
      <c r="SRL49" s="231"/>
      <c r="SRM49" s="234"/>
      <c r="SRN49" s="234"/>
      <c r="SRO49" s="234"/>
      <c r="SRP49" s="234"/>
      <c r="SRQ49" s="234"/>
      <c r="SRR49" s="234"/>
      <c r="SRS49" s="234"/>
      <c r="SRT49" s="234"/>
      <c r="SRU49" s="234"/>
      <c r="SRV49" s="234"/>
      <c r="SRW49" s="234"/>
      <c r="SRX49" s="234"/>
      <c r="SRY49" s="234"/>
      <c r="SRZ49" s="231"/>
      <c r="SSA49" s="231"/>
      <c r="SSB49" s="231"/>
      <c r="SSC49" s="231"/>
      <c r="SSD49" s="231"/>
      <c r="SSE49" s="229"/>
      <c r="SSF49" s="230"/>
      <c r="SSG49" s="230"/>
      <c r="SSH49" s="231"/>
      <c r="SSI49" s="231"/>
      <c r="SSJ49" s="234"/>
      <c r="SSK49" s="234"/>
      <c r="SSL49" s="234"/>
      <c r="SSM49" s="234"/>
      <c r="SSN49" s="234"/>
      <c r="SSO49" s="234"/>
      <c r="SSP49" s="234"/>
      <c r="SSQ49" s="234"/>
      <c r="SSR49" s="234"/>
      <c r="SSS49" s="234"/>
      <c r="SST49" s="234"/>
      <c r="SSU49" s="234"/>
      <c r="SSV49" s="234"/>
      <c r="SSW49" s="231"/>
      <c r="SSX49" s="231"/>
      <c r="SSY49" s="231"/>
      <c r="SSZ49" s="231"/>
      <c r="STA49" s="231"/>
      <c r="STB49" s="229"/>
      <c r="STC49" s="230"/>
      <c r="STD49" s="230"/>
      <c r="STE49" s="231"/>
      <c r="STF49" s="231"/>
      <c r="STG49" s="234"/>
      <c r="STH49" s="234"/>
      <c r="STI49" s="234"/>
      <c r="STJ49" s="234"/>
      <c r="STK49" s="234"/>
      <c r="STL49" s="234"/>
      <c r="STM49" s="234"/>
      <c r="STN49" s="234"/>
      <c r="STO49" s="234"/>
      <c r="STP49" s="234"/>
      <c r="STQ49" s="234"/>
      <c r="STR49" s="234"/>
      <c r="STS49" s="234"/>
      <c r="STT49" s="231"/>
      <c r="STU49" s="231"/>
      <c r="STV49" s="231"/>
      <c r="STW49" s="231"/>
      <c r="STX49" s="231"/>
      <c r="STY49" s="229"/>
      <c r="STZ49" s="230"/>
      <c r="SUA49" s="230"/>
      <c r="SUB49" s="231"/>
      <c r="SUC49" s="231"/>
      <c r="SUD49" s="234"/>
      <c r="SUE49" s="234"/>
      <c r="SUF49" s="234"/>
      <c r="SUG49" s="234"/>
      <c r="SUH49" s="234"/>
      <c r="SUI49" s="234"/>
      <c r="SUJ49" s="234"/>
      <c r="SUK49" s="234"/>
      <c r="SUL49" s="234"/>
      <c r="SUM49" s="234"/>
      <c r="SUN49" s="234"/>
      <c r="SUO49" s="234"/>
      <c r="SUP49" s="234"/>
      <c r="SUQ49" s="231"/>
      <c r="SUR49" s="231"/>
      <c r="SUS49" s="231"/>
      <c r="SUT49" s="231"/>
      <c r="SUU49" s="231"/>
      <c r="SUV49" s="229"/>
      <c r="SUW49" s="230"/>
      <c r="SUX49" s="230"/>
      <c r="SUY49" s="231"/>
      <c r="SUZ49" s="231"/>
      <c r="SVA49" s="234"/>
      <c r="SVB49" s="234"/>
      <c r="SVC49" s="234"/>
      <c r="SVD49" s="234"/>
      <c r="SVE49" s="234"/>
      <c r="SVF49" s="234"/>
      <c r="SVG49" s="234"/>
      <c r="SVH49" s="234"/>
      <c r="SVI49" s="234"/>
      <c r="SVJ49" s="234"/>
      <c r="SVK49" s="234"/>
      <c r="SVL49" s="234"/>
      <c r="SVM49" s="234"/>
      <c r="SVN49" s="231"/>
      <c r="SVO49" s="231"/>
      <c r="SVP49" s="231"/>
      <c r="SVQ49" s="231"/>
      <c r="SVR49" s="231"/>
      <c r="SVS49" s="229"/>
      <c r="SVT49" s="230"/>
      <c r="SVU49" s="230"/>
      <c r="SVV49" s="231"/>
      <c r="SVW49" s="231"/>
      <c r="SVX49" s="234"/>
      <c r="SVY49" s="234"/>
      <c r="SVZ49" s="234"/>
      <c r="SWA49" s="234"/>
      <c r="SWB49" s="234"/>
      <c r="SWC49" s="234"/>
      <c r="SWD49" s="234"/>
      <c r="SWE49" s="234"/>
      <c r="SWF49" s="234"/>
      <c r="SWG49" s="234"/>
      <c r="SWH49" s="234"/>
      <c r="SWI49" s="234"/>
      <c r="SWJ49" s="234"/>
      <c r="SWK49" s="231"/>
      <c r="SWL49" s="231"/>
      <c r="SWM49" s="231"/>
      <c r="SWN49" s="231"/>
      <c r="SWO49" s="231"/>
      <c r="SWP49" s="229"/>
      <c r="SWQ49" s="230"/>
      <c r="SWR49" s="230"/>
      <c r="SWS49" s="231"/>
      <c r="SWT49" s="231"/>
      <c r="SWU49" s="234"/>
      <c r="SWV49" s="234"/>
      <c r="SWW49" s="234"/>
      <c r="SWX49" s="234"/>
      <c r="SWY49" s="234"/>
      <c r="SWZ49" s="234"/>
      <c r="SXA49" s="234"/>
      <c r="SXB49" s="234"/>
      <c r="SXC49" s="234"/>
      <c r="SXD49" s="234"/>
      <c r="SXE49" s="234"/>
      <c r="SXF49" s="234"/>
      <c r="SXG49" s="234"/>
      <c r="SXH49" s="231"/>
      <c r="SXI49" s="231"/>
      <c r="SXJ49" s="231"/>
      <c r="SXK49" s="231"/>
      <c r="SXL49" s="231"/>
      <c r="SXM49" s="229"/>
      <c r="SXN49" s="230"/>
      <c r="SXO49" s="230"/>
      <c r="SXP49" s="231"/>
      <c r="SXQ49" s="231"/>
      <c r="SXR49" s="234"/>
      <c r="SXS49" s="234"/>
      <c r="SXT49" s="234"/>
      <c r="SXU49" s="234"/>
      <c r="SXV49" s="234"/>
      <c r="SXW49" s="234"/>
      <c r="SXX49" s="234"/>
      <c r="SXY49" s="234"/>
      <c r="SXZ49" s="234"/>
      <c r="SYA49" s="234"/>
      <c r="SYB49" s="234"/>
      <c r="SYC49" s="234"/>
      <c r="SYD49" s="234"/>
      <c r="SYE49" s="231"/>
      <c r="SYF49" s="231"/>
      <c r="SYG49" s="231"/>
      <c r="SYH49" s="231"/>
      <c r="SYI49" s="231"/>
      <c r="SYJ49" s="229"/>
      <c r="SYK49" s="230"/>
      <c r="SYL49" s="230"/>
      <c r="SYM49" s="231"/>
      <c r="SYN49" s="231"/>
      <c r="SYO49" s="234"/>
      <c r="SYP49" s="234"/>
      <c r="SYQ49" s="234"/>
      <c r="SYR49" s="234"/>
      <c r="SYS49" s="234"/>
      <c r="SYT49" s="234"/>
      <c r="SYU49" s="234"/>
      <c r="SYV49" s="234"/>
      <c r="SYW49" s="234"/>
      <c r="SYX49" s="234"/>
      <c r="SYY49" s="234"/>
      <c r="SYZ49" s="234"/>
      <c r="SZA49" s="234"/>
      <c r="SZB49" s="231"/>
      <c r="SZC49" s="231"/>
      <c r="SZD49" s="231"/>
      <c r="SZE49" s="231"/>
      <c r="SZF49" s="231"/>
      <c r="SZG49" s="229"/>
      <c r="SZH49" s="230"/>
      <c r="SZI49" s="230"/>
      <c r="SZJ49" s="231"/>
      <c r="SZK49" s="231"/>
      <c r="SZL49" s="234"/>
      <c r="SZM49" s="234"/>
      <c r="SZN49" s="234"/>
      <c r="SZO49" s="234"/>
      <c r="SZP49" s="234"/>
      <c r="SZQ49" s="234"/>
      <c r="SZR49" s="234"/>
      <c r="SZS49" s="234"/>
      <c r="SZT49" s="234"/>
      <c r="SZU49" s="234"/>
      <c r="SZV49" s="234"/>
      <c r="SZW49" s="234"/>
      <c r="SZX49" s="234"/>
      <c r="SZY49" s="231"/>
      <c r="SZZ49" s="231"/>
      <c r="TAA49" s="231"/>
      <c r="TAB49" s="231"/>
      <c r="TAC49" s="231"/>
      <c r="TAD49" s="229"/>
      <c r="TAE49" s="230"/>
      <c r="TAF49" s="230"/>
      <c r="TAG49" s="231"/>
      <c r="TAH49" s="231"/>
      <c r="TAI49" s="234"/>
      <c r="TAJ49" s="234"/>
      <c r="TAK49" s="234"/>
      <c r="TAL49" s="234"/>
      <c r="TAM49" s="234"/>
      <c r="TAN49" s="234"/>
      <c r="TAO49" s="234"/>
      <c r="TAP49" s="234"/>
      <c r="TAQ49" s="234"/>
      <c r="TAR49" s="234"/>
      <c r="TAS49" s="234"/>
      <c r="TAT49" s="234"/>
      <c r="TAU49" s="234"/>
      <c r="TAV49" s="231"/>
      <c r="TAW49" s="231"/>
      <c r="TAX49" s="231"/>
      <c r="TAY49" s="231"/>
      <c r="TAZ49" s="231"/>
      <c r="TBA49" s="229"/>
      <c r="TBB49" s="230"/>
      <c r="TBC49" s="230"/>
      <c r="TBD49" s="231"/>
      <c r="TBE49" s="231"/>
      <c r="TBF49" s="234"/>
      <c r="TBG49" s="234"/>
      <c r="TBH49" s="234"/>
      <c r="TBI49" s="234"/>
      <c r="TBJ49" s="234"/>
      <c r="TBK49" s="234"/>
      <c r="TBL49" s="234"/>
      <c r="TBM49" s="234"/>
      <c r="TBN49" s="234"/>
      <c r="TBO49" s="234"/>
      <c r="TBP49" s="234"/>
      <c r="TBQ49" s="234"/>
      <c r="TBR49" s="234"/>
      <c r="TBS49" s="231"/>
      <c r="TBT49" s="231"/>
      <c r="TBU49" s="231"/>
      <c r="TBV49" s="231"/>
      <c r="TBW49" s="231"/>
      <c r="TBX49" s="229"/>
      <c r="TBY49" s="230"/>
      <c r="TBZ49" s="230"/>
      <c r="TCA49" s="231"/>
      <c r="TCB49" s="231"/>
      <c r="TCC49" s="234"/>
      <c r="TCD49" s="234"/>
      <c r="TCE49" s="234"/>
      <c r="TCF49" s="234"/>
      <c r="TCG49" s="234"/>
      <c r="TCH49" s="234"/>
      <c r="TCI49" s="234"/>
      <c r="TCJ49" s="234"/>
      <c r="TCK49" s="234"/>
      <c r="TCL49" s="234"/>
      <c r="TCM49" s="234"/>
      <c r="TCN49" s="234"/>
      <c r="TCO49" s="234"/>
      <c r="TCP49" s="231"/>
      <c r="TCQ49" s="231"/>
      <c r="TCR49" s="231"/>
      <c r="TCS49" s="231"/>
      <c r="TCT49" s="231"/>
      <c r="TCU49" s="229"/>
      <c r="TCV49" s="230"/>
      <c r="TCW49" s="230"/>
      <c r="TCX49" s="231"/>
      <c r="TCY49" s="231"/>
      <c r="TCZ49" s="234"/>
      <c r="TDA49" s="234"/>
      <c r="TDB49" s="234"/>
      <c r="TDC49" s="234"/>
      <c r="TDD49" s="234"/>
      <c r="TDE49" s="234"/>
      <c r="TDF49" s="234"/>
      <c r="TDG49" s="234"/>
      <c r="TDH49" s="234"/>
      <c r="TDI49" s="234"/>
      <c r="TDJ49" s="234"/>
      <c r="TDK49" s="234"/>
      <c r="TDL49" s="234"/>
      <c r="TDM49" s="231"/>
      <c r="TDN49" s="231"/>
      <c r="TDO49" s="231"/>
      <c r="TDP49" s="231"/>
      <c r="TDQ49" s="231"/>
      <c r="TDR49" s="229"/>
      <c r="TDS49" s="230"/>
      <c r="TDT49" s="230"/>
      <c r="TDU49" s="231"/>
      <c r="TDV49" s="231"/>
      <c r="TDW49" s="234"/>
      <c r="TDX49" s="234"/>
      <c r="TDY49" s="234"/>
      <c r="TDZ49" s="234"/>
      <c r="TEA49" s="234"/>
      <c r="TEB49" s="234"/>
      <c r="TEC49" s="234"/>
      <c r="TED49" s="234"/>
      <c r="TEE49" s="234"/>
      <c r="TEF49" s="234"/>
      <c r="TEG49" s="234"/>
      <c r="TEH49" s="234"/>
      <c r="TEI49" s="234"/>
      <c r="TEJ49" s="231"/>
      <c r="TEK49" s="231"/>
      <c r="TEL49" s="231"/>
      <c r="TEM49" s="231"/>
      <c r="TEN49" s="231"/>
      <c r="TEO49" s="229"/>
      <c r="TEP49" s="230"/>
      <c r="TEQ49" s="230"/>
      <c r="TER49" s="231"/>
      <c r="TES49" s="231"/>
      <c r="TET49" s="234"/>
      <c r="TEU49" s="234"/>
      <c r="TEV49" s="234"/>
      <c r="TEW49" s="234"/>
      <c r="TEX49" s="234"/>
      <c r="TEY49" s="234"/>
      <c r="TEZ49" s="234"/>
      <c r="TFA49" s="234"/>
      <c r="TFB49" s="234"/>
      <c r="TFC49" s="234"/>
      <c r="TFD49" s="234"/>
      <c r="TFE49" s="234"/>
      <c r="TFF49" s="234"/>
      <c r="TFG49" s="231"/>
      <c r="TFH49" s="231"/>
      <c r="TFI49" s="231"/>
      <c r="TFJ49" s="231"/>
      <c r="TFK49" s="231"/>
      <c r="TFL49" s="229"/>
      <c r="TFM49" s="230"/>
      <c r="TFN49" s="230"/>
      <c r="TFO49" s="231"/>
      <c r="TFP49" s="231"/>
      <c r="TFQ49" s="234"/>
      <c r="TFR49" s="234"/>
      <c r="TFS49" s="234"/>
      <c r="TFT49" s="234"/>
      <c r="TFU49" s="234"/>
      <c r="TFV49" s="234"/>
      <c r="TFW49" s="234"/>
      <c r="TFX49" s="234"/>
      <c r="TFY49" s="234"/>
      <c r="TFZ49" s="234"/>
      <c r="TGA49" s="234"/>
      <c r="TGB49" s="234"/>
      <c r="TGC49" s="234"/>
      <c r="TGD49" s="231"/>
      <c r="TGE49" s="231"/>
      <c r="TGF49" s="231"/>
      <c r="TGG49" s="231"/>
      <c r="TGH49" s="231"/>
      <c r="TGI49" s="229"/>
      <c r="TGJ49" s="230"/>
      <c r="TGK49" s="230"/>
      <c r="TGL49" s="231"/>
      <c r="TGM49" s="231"/>
      <c r="TGN49" s="234"/>
      <c r="TGO49" s="234"/>
      <c r="TGP49" s="234"/>
      <c r="TGQ49" s="234"/>
      <c r="TGR49" s="234"/>
      <c r="TGS49" s="234"/>
      <c r="TGT49" s="234"/>
      <c r="TGU49" s="234"/>
      <c r="TGV49" s="234"/>
      <c r="TGW49" s="234"/>
      <c r="TGX49" s="234"/>
      <c r="TGY49" s="234"/>
      <c r="TGZ49" s="234"/>
      <c r="THA49" s="231"/>
      <c r="THB49" s="231"/>
      <c r="THC49" s="231"/>
      <c r="THD49" s="231"/>
      <c r="THE49" s="231"/>
      <c r="THF49" s="229"/>
      <c r="THG49" s="230"/>
      <c r="THH49" s="230"/>
      <c r="THI49" s="231"/>
      <c r="THJ49" s="231"/>
      <c r="THK49" s="234"/>
      <c r="THL49" s="234"/>
      <c r="THM49" s="234"/>
      <c r="THN49" s="234"/>
      <c r="THO49" s="234"/>
      <c r="THP49" s="234"/>
      <c r="THQ49" s="234"/>
      <c r="THR49" s="234"/>
      <c r="THS49" s="234"/>
      <c r="THT49" s="234"/>
      <c r="THU49" s="234"/>
      <c r="THV49" s="234"/>
      <c r="THW49" s="234"/>
      <c r="THX49" s="231"/>
      <c r="THY49" s="231"/>
      <c r="THZ49" s="231"/>
      <c r="TIA49" s="231"/>
      <c r="TIB49" s="231"/>
      <c r="TIC49" s="229"/>
      <c r="TID49" s="230"/>
      <c r="TIE49" s="230"/>
      <c r="TIF49" s="231"/>
      <c r="TIG49" s="231"/>
      <c r="TIH49" s="234"/>
      <c r="TII49" s="234"/>
      <c r="TIJ49" s="234"/>
      <c r="TIK49" s="234"/>
      <c r="TIL49" s="234"/>
      <c r="TIM49" s="234"/>
      <c r="TIN49" s="234"/>
      <c r="TIO49" s="234"/>
      <c r="TIP49" s="234"/>
      <c r="TIQ49" s="234"/>
      <c r="TIR49" s="234"/>
      <c r="TIS49" s="234"/>
      <c r="TIT49" s="234"/>
      <c r="TIU49" s="231"/>
      <c r="TIV49" s="231"/>
      <c r="TIW49" s="231"/>
      <c r="TIX49" s="231"/>
      <c r="TIY49" s="231"/>
      <c r="TIZ49" s="229"/>
      <c r="TJA49" s="230"/>
      <c r="TJB49" s="230"/>
      <c r="TJC49" s="231"/>
      <c r="TJD49" s="231"/>
      <c r="TJE49" s="234"/>
      <c r="TJF49" s="234"/>
      <c r="TJG49" s="234"/>
      <c r="TJH49" s="234"/>
      <c r="TJI49" s="234"/>
      <c r="TJJ49" s="234"/>
      <c r="TJK49" s="234"/>
      <c r="TJL49" s="234"/>
      <c r="TJM49" s="234"/>
      <c r="TJN49" s="234"/>
      <c r="TJO49" s="234"/>
      <c r="TJP49" s="234"/>
      <c r="TJQ49" s="234"/>
      <c r="TJR49" s="231"/>
      <c r="TJS49" s="231"/>
      <c r="TJT49" s="231"/>
      <c r="TJU49" s="231"/>
      <c r="TJV49" s="231"/>
      <c r="TJW49" s="229"/>
      <c r="TJX49" s="230"/>
      <c r="TJY49" s="230"/>
      <c r="TJZ49" s="231"/>
      <c r="TKA49" s="231"/>
      <c r="TKB49" s="234"/>
      <c r="TKC49" s="234"/>
      <c r="TKD49" s="234"/>
      <c r="TKE49" s="234"/>
      <c r="TKF49" s="234"/>
      <c r="TKG49" s="234"/>
      <c r="TKH49" s="234"/>
      <c r="TKI49" s="234"/>
      <c r="TKJ49" s="234"/>
      <c r="TKK49" s="234"/>
      <c r="TKL49" s="234"/>
      <c r="TKM49" s="234"/>
      <c r="TKN49" s="234"/>
      <c r="TKO49" s="231"/>
      <c r="TKP49" s="231"/>
      <c r="TKQ49" s="231"/>
      <c r="TKR49" s="231"/>
      <c r="TKS49" s="231"/>
      <c r="TKT49" s="229"/>
      <c r="TKU49" s="230"/>
      <c r="TKV49" s="230"/>
      <c r="TKW49" s="231"/>
      <c r="TKX49" s="231"/>
      <c r="TKY49" s="234"/>
      <c r="TKZ49" s="234"/>
      <c r="TLA49" s="234"/>
      <c r="TLB49" s="234"/>
      <c r="TLC49" s="234"/>
      <c r="TLD49" s="234"/>
      <c r="TLE49" s="234"/>
      <c r="TLF49" s="234"/>
      <c r="TLG49" s="234"/>
      <c r="TLH49" s="234"/>
      <c r="TLI49" s="234"/>
      <c r="TLJ49" s="234"/>
      <c r="TLK49" s="234"/>
      <c r="TLL49" s="231"/>
      <c r="TLM49" s="231"/>
      <c r="TLN49" s="231"/>
      <c r="TLO49" s="231"/>
      <c r="TLP49" s="231"/>
      <c r="TLQ49" s="229"/>
      <c r="TLR49" s="230"/>
      <c r="TLS49" s="230"/>
      <c r="TLT49" s="231"/>
      <c r="TLU49" s="231"/>
      <c r="TLV49" s="234"/>
      <c r="TLW49" s="234"/>
      <c r="TLX49" s="234"/>
      <c r="TLY49" s="234"/>
      <c r="TLZ49" s="234"/>
      <c r="TMA49" s="234"/>
      <c r="TMB49" s="234"/>
      <c r="TMC49" s="234"/>
      <c r="TMD49" s="234"/>
      <c r="TME49" s="234"/>
      <c r="TMF49" s="234"/>
      <c r="TMG49" s="234"/>
      <c r="TMH49" s="234"/>
      <c r="TMI49" s="231"/>
      <c r="TMJ49" s="231"/>
      <c r="TMK49" s="231"/>
      <c r="TML49" s="231"/>
      <c r="TMM49" s="231"/>
      <c r="TMN49" s="229"/>
      <c r="TMO49" s="230"/>
      <c r="TMP49" s="230"/>
      <c r="TMQ49" s="231"/>
      <c r="TMR49" s="231"/>
      <c r="TMS49" s="234"/>
      <c r="TMT49" s="234"/>
      <c r="TMU49" s="234"/>
      <c r="TMV49" s="234"/>
      <c r="TMW49" s="234"/>
      <c r="TMX49" s="234"/>
      <c r="TMY49" s="234"/>
      <c r="TMZ49" s="234"/>
      <c r="TNA49" s="234"/>
      <c r="TNB49" s="234"/>
      <c r="TNC49" s="234"/>
      <c r="TND49" s="234"/>
      <c r="TNE49" s="234"/>
      <c r="TNF49" s="231"/>
      <c r="TNG49" s="231"/>
      <c r="TNH49" s="231"/>
      <c r="TNI49" s="231"/>
      <c r="TNJ49" s="231"/>
      <c r="TNK49" s="229"/>
      <c r="TNL49" s="230"/>
      <c r="TNM49" s="230"/>
      <c r="TNN49" s="231"/>
      <c r="TNO49" s="231"/>
      <c r="TNP49" s="234"/>
      <c r="TNQ49" s="234"/>
      <c r="TNR49" s="234"/>
      <c r="TNS49" s="234"/>
      <c r="TNT49" s="234"/>
      <c r="TNU49" s="234"/>
      <c r="TNV49" s="234"/>
      <c r="TNW49" s="234"/>
      <c r="TNX49" s="234"/>
      <c r="TNY49" s="234"/>
      <c r="TNZ49" s="234"/>
      <c r="TOA49" s="234"/>
      <c r="TOB49" s="234"/>
      <c r="TOC49" s="231"/>
      <c r="TOD49" s="231"/>
      <c r="TOE49" s="231"/>
      <c r="TOF49" s="231"/>
      <c r="TOG49" s="231"/>
      <c r="TOH49" s="229"/>
      <c r="TOI49" s="230"/>
      <c r="TOJ49" s="230"/>
      <c r="TOK49" s="231"/>
      <c r="TOL49" s="231"/>
      <c r="TOM49" s="234"/>
      <c r="TON49" s="234"/>
      <c r="TOO49" s="234"/>
      <c r="TOP49" s="234"/>
      <c r="TOQ49" s="234"/>
      <c r="TOR49" s="234"/>
      <c r="TOS49" s="234"/>
      <c r="TOT49" s="234"/>
      <c r="TOU49" s="234"/>
      <c r="TOV49" s="234"/>
      <c r="TOW49" s="234"/>
      <c r="TOX49" s="234"/>
      <c r="TOY49" s="234"/>
      <c r="TOZ49" s="231"/>
      <c r="TPA49" s="231"/>
      <c r="TPB49" s="231"/>
      <c r="TPC49" s="231"/>
      <c r="TPD49" s="231"/>
      <c r="TPE49" s="229"/>
      <c r="TPF49" s="230"/>
      <c r="TPG49" s="230"/>
      <c r="TPH49" s="231"/>
      <c r="TPI49" s="231"/>
      <c r="TPJ49" s="234"/>
      <c r="TPK49" s="234"/>
      <c r="TPL49" s="234"/>
      <c r="TPM49" s="234"/>
      <c r="TPN49" s="234"/>
      <c r="TPO49" s="234"/>
      <c r="TPP49" s="234"/>
      <c r="TPQ49" s="234"/>
      <c r="TPR49" s="234"/>
      <c r="TPS49" s="234"/>
      <c r="TPT49" s="234"/>
      <c r="TPU49" s="234"/>
      <c r="TPV49" s="234"/>
      <c r="TPW49" s="231"/>
      <c r="TPX49" s="231"/>
      <c r="TPY49" s="231"/>
      <c r="TPZ49" s="231"/>
      <c r="TQA49" s="231"/>
      <c r="TQB49" s="229"/>
      <c r="TQC49" s="230"/>
      <c r="TQD49" s="230"/>
      <c r="TQE49" s="231"/>
      <c r="TQF49" s="231"/>
      <c r="TQG49" s="234"/>
      <c r="TQH49" s="234"/>
      <c r="TQI49" s="234"/>
      <c r="TQJ49" s="234"/>
      <c r="TQK49" s="234"/>
      <c r="TQL49" s="234"/>
      <c r="TQM49" s="234"/>
      <c r="TQN49" s="234"/>
      <c r="TQO49" s="234"/>
      <c r="TQP49" s="234"/>
      <c r="TQQ49" s="234"/>
      <c r="TQR49" s="234"/>
      <c r="TQS49" s="234"/>
      <c r="TQT49" s="231"/>
      <c r="TQU49" s="231"/>
      <c r="TQV49" s="231"/>
      <c r="TQW49" s="231"/>
      <c r="TQX49" s="231"/>
      <c r="TQY49" s="229"/>
      <c r="TQZ49" s="230"/>
      <c r="TRA49" s="230"/>
      <c r="TRB49" s="231"/>
      <c r="TRC49" s="231"/>
      <c r="TRD49" s="234"/>
      <c r="TRE49" s="234"/>
      <c r="TRF49" s="234"/>
      <c r="TRG49" s="234"/>
      <c r="TRH49" s="234"/>
      <c r="TRI49" s="234"/>
      <c r="TRJ49" s="234"/>
      <c r="TRK49" s="234"/>
      <c r="TRL49" s="234"/>
      <c r="TRM49" s="234"/>
      <c r="TRN49" s="234"/>
      <c r="TRO49" s="234"/>
      <c r="TRP49" s="234"/>
      <c r="TRQ49" s="231"/>
      <c r="TRR49" s="231"/>
      <c r="TRS49" s="231"/>
      <c r="TRT49" s="231"/>
      <c r="TRU49" s="231"/>
      <c r="TRV49" s="229"/>
      <c r="TRW49" s="230"/>
      <c r="TRX49" s="230"/>
      <c r="TRY49" s="231"/>
      <c r="TRZ49" s="231"/>
      <c r="TSA49" s="234"/>
      <c r="TSB49" s="234"/>
      <c r="TSC49" s="234"/>
      <c r="TSD49" s="234"/>
      <c r="TSE49" s="234"/>
      <c r="TSF49" s="234"/>
      <c r="TSG49" s="234"/>
      <c r="TSH49" s="234"/>
      <c r="TSI49" s="234"/>
      <c r="TSJ49" s="234"/>
      <c r="TSK49" s="234"/>
      <c r="TSL49" s="234"/>
      <c r="TSM49" s="234"/>
      <c r="TSN49" s="231"/>
      <c r="TSO49" s="231"/>
      <c r="TSP49" s="231"/>
      <c r="TSQ49" s="231"/>
      <c r="TSR49" s="231"/>
      <c r="TSS49" s="229"/>
      <c r="TST49" s="230"/>
      <c r="TSU49" s="230"/>
      <c r="TSV49" s="231"/>
      <c r="TSW49" s="231"/>
      <c r="TSX49" s="234"/>
      <c r="TSY49" s="234"/>
      <c r="TSZ49" s="234"/>
      <c r="TTA49" s="234"/>
      <c r="TTB49" s="234"/>
      <c r="TTC49" s="234"/>
      <c r="TTD49" s="234"/>
      <c r="TTE49" s="234"/>
      <c r="TTF49" s="234"/>
      <c r="TTG49" s="234"/>
      <c r="TTH49" s="234"/>
      <c r="TTI49" s="234"/>
      <c r="TTJ49" s="234"/>
      <c r="TTK49" s="231"/>
      <c r="TTL49" s="231"/>
      <c r="TTM49" s="231"/>
      <c r="TTN49" s="231"/>
      <c r="TTO49" s="231"/>
      <c r="TTP49" s="229"/>
      <c r="TTQ49" s="230"/>
      <c r="TTR49" s="230"/>
      <c r="TTS49" s="231"/>
      <c r="TTT49" s="231"/>
      <c r="TTU49" s="234"/>
      <c r="TTV49" s="234"/>
      <c r="TTW49" s="234"/>
      <c r="TTX49" s="234"/>
      <c r="TTY49" s="234"/>
      <c r="TTZ49" s="234"/>
      <c r="TUA49" s="234"/>
      <c r="TUB49" s="234"/>
      <c r="TUC49" s="234"/>
      <c r="TUD49" s="234"/>
      <c r="TUE49" s="234"/>
      <c r="TUF49" s="234"/>
      <c r="TUG49" s="234"/>
      <c r="TUH49" s="231"/>
      <c r="TUI49" s="231"/>
      <c r="TUJ49" s="231"/>
      <c r="TUK49" s="231"/>
      <c r="TUL49" s="231"/>
      <c r="TUM49" s="229"/>
      <c r="TUN49" s="230"/>
      <c r="TUO49" s="230"/>
      <c r="TUP49" s="231"/>
      <c r="TUQ49" s="231"/>
      <c r="TUR49" s="234"/>
      <c r="TUS49" s="234"/>
      <c r="TUT49" s="234"/>
      <c r="TUU49" s="234"/>
      <c r="TUV49" s="234"/>
      <c r="TUW49" s="234"/>
      <c r="TUX49" s="234"/>
      <c r="TUY49" s="234"/>
      <c r="TUZ49" s="234"/>
      <c r="TVA49" s="234"/>
      <c r="TVB49" s="234"/>
      <c r="TVC49" s="234"/>
      <c r="TVD49" s="234"/>
      <c r="TVE49" s="231"/>
      <c r="TVF49" s="231"/>
      <c r="TVG49" s="231"/>
      <c r="TVH49" s="231"/>
      <c r="TVI49" s="231"/>
      <c r="TVJ49" s="229"/>
      <c r="TVK49" s="230"/>
      <c r="TVL49" s="230"/>
      <c r="TVM49" s="231"/>
      <c r="TVN49" s="231"/>
      <c r="TVO49" s="234"/>
      <c r="TVP49" s="234"/>
      <c r="TVQ49" s="234"/>
      <c r="TVR49" s="234"/>
      <c r="TVS49" s="234"/>
      <c r="TVT49" s="234"/>
      <c r="TVU49" s="234"/>
      <c r="TVV49" s="234"/>
      <c r="TVW49" s="234"/>
      <c r="TVX49" s="234"/>
      <c r="TVY49" s="234"/>
      <c r="TVZ49" s="234"/>
      <c r="TWA49" s="234"/>
      <c r="TWB49" s="231"/>
      <c r="TWC49" s="231"/>
      <c r="TWD49" s="231"/>
      <c r="TWE49" s="231"/>
      <c r="TWF49" s="231"/>
      <c r="TWG49" s="229"/>
      <c r="TWH49" s="230"/>
      <c r="TWI49" s="230"/>
      <c r="TWJ49" s="231"/>
      <c r="TWK49" s="231"/>
      <c r="TWL49" s="234"/>
      <c r="TWM49" s="234"/>
      <c r="TWN49" s="234"/>
      <c r="TWO49" s="234"/>
      <c r="TWP49" s="234"/>
      <c r="TWQ49" s="234"/>
      <c r="TWR49" s="234"/>
      <c r="TWS49" s="234"/>
      <c r="TWT49" s="234"/>
      <c r="TWU49" s="234"/>
      <c r="TWV49" s="234"/>
      <c r="TWW49" s="234"/>
      <c r="TWX49" s="234"/>
      <c r="TWY49" s="231"/>
      <c r="TWZ49" s="231"/>
      <c r="TXA49" s="231"/>
      <c r="TXB49" s="231"/>
      <c r="TXC49" s="231"/>
      <c r="TXD49" s="229"/>
      <c r="TXE49" s="230"/>
      <c r="TXF49" s="230"/>
      <c r="TXG49" s="231"/>
      <c r="TXH49" s="231"/>
      <c r="TXI49" s="234"/>
      <c r="TXJ49" s="234"/>
      <c r="TXK49" s="234"/>
      <c r="TXL49" s="234"/>
      <c r="TXM49" s="234"/>
      <c r="TXN49" s="234"/>
      <c r="TXO49" s="234"/>
      <c r="TXP49" s="234"/>
      <c r="TXQ49" s="234"/>
      <c r="TXR49" s="234"/>
      <c r="TXS49" s="234"/>
      <c r="TXT49" s="234"/>
      <c r="TXU49" s="234"/>
      <c r="TXV49" s="231"/>
      <c r="TXW49" s="231"/>
      <c r="TXX49" s="231"/>
      <c r="TXY49" s="231"/>
      <c r="TXZ49" s="231"/>
      <c r="TYA49" s="229"/>
      <c r="TYB49" s="230"/>
      <c r="TYC49" s="230"/>
      <c r="TYD49" s="231"/>
      <c r="TYE49" s="231"/>
      <c r="TYF49" s="234"/>
      <c r="TYG49" s="234"/>
      <c r="TYH49" s="234"/>
      <c r="TYI49" s="234"/>
      <c r="TYJ49" s="234"/>
      <c r="TYK49" s="234"/>
      <c r="TYL49" s="234"/>
      <c r="TYM49" s="234"/>
      <c r="TYN49" s="234"/>
      <c r="TYO49" s="234"/>
      <c r="TYP49" s="234"/>
      <c r="TYQ49" s="234"/>
      <c r="TYR49" s="234"/>
      <c r="TYS49" s="231"/>
      <c r="TYT49" s="231"/>
      <c r="TYU49" s="231"/>
      <c r="TYV49" s="231"/>
      <c r="TYW49" s="231"/>
      <c r="TYX49" s="229"/>
      <c r="TYY49" s="230"/>
      <c r="TYZ49" s="230"/>
      <c r="TZA49" s="231"/>
      <c r="TZB49" s="231"/>
      <c r="TZC49" s="234"/>
      <c r="TZD49" s="234"/>
      <c r="TZE49" s="234"/>
      <c r="TZF49" s="234"/>
      <c r="TZG49" s="234"/>
      <c r="TZH49" s="234"/>
      <c r="TZI49" s="234"/>
      <c r="TZJ49" s="234"/>
      <c r="TZK49" s="234"/>
      <c r="TZL49" s="234"/>
      <c r="TZM49" s="234"/>
      <c r="TZN49" s="234"/>
      <c r="TZO49" s="234"/>
      <c r="TZP49" s="231"/>
      <c r="TZQ49" s="231"/>
      <c r="TZR49" s="231"/>
      <c r="TZS49" s="231"/>
      <c r="TZT49" s="231"/>
      <c r="TZU49" s="229"/>
      <c r="TZV49" s="230"/>
      <c r="TZW49" s="230"/>
      <c r="TZX49" s="231"/>
      <c r="TZY49" s="231"/>
      <c r="TZZ49" s="234"/>
      <c r="UAA49" s="234"/>
      <c r="UAB49" s="234"/>
      <c r="UAC49" s="234"/>
      <c r="UAD49" s="234"/>
      <c r="UAE49" s="234"/>
      <c r="UAF49" s="234"/>
      <c r="UAG49" s="234"/>
      <c r="UAH49" s="234"/>
      <c r="UAI49" s="234"/>
      <c r="UAJ49" s="234"/>
      <c r="UAK49" s="234"/>
      <c r="UAL49" s="234"/>
      <c r="UAM49" s="231"/>
      <c r="UAN49" s="231"/>
      <c r="UAO49" s="231"/>
      <c r="UAP49" s="231"/>
      <c r="UAQ49" s="231"/>
      <c r="UAR49" s="229"/>
      <c r="UAS49" s="230"/>
      <c r="UAT49" s="230"/>
      <c r="UAU49" s="231"/>
      <c r="UAV49" s="231"/>
      <c r="UAW49" s="234"/>
      <c r="UAX49" s="234"/>
      <c r="UAY49" s="234"/>
      <c r="UAZ49" s="234"/>
      <c r="UBA49" s="234"/>
      <c r="UBB49" s="234"/>
      <c r="UBC49" s="234"/>
      <c r="UBD49" s="234"/>
      <c r="UBE49" s="234"/>
      <c r="UBF49" s="234"/>
      <c r="UBG49" s="234"/>
      <c r="UBH49" s="234"/>
      <c r="UBI49" s="234"/>
      <c r="UBJ49" s="231"/>
      <c r="UBK49" s="231"/>
      <c r="UBL49" s="231"/>
      <c r="UBM49" s="231"/>
      <c r="UBN49" s="231"/>
      <c r="UBO49" s="229"/>
      <c r="UBP49" s="230"/>
      <c r="UBQ49" s="230"/>
      <c r="UBR49" s="231"/>
      <c r="UBS49" s="231"/>
      <c r="UBT49" s="234"/>
      <c r="UBU49" s="234"/>
      <c r="UBV49" s="234"/>
      <c r="UBW49" s="234"/>
      <c r="UBX49" s="234"/>
      <c r="UBY49" s="234"/>
      <c r="UBZ49" s="234"/>
      <c r="UCA49" s="234"/>
      <c r="UCB49" s="234"/>
      <c r="UCC49" s="234"/>
      <c r="UCD49" s="234"/>
      <c r="UCE49" s="234"/>
      <c r="UCF49" s="234"/>
      <c r="UCG49" s="231"/>
      <c r="UCH49" s="231"/>
      <c r="UCI49" s="231"/>
      <c r="UCJ49" s="231"/>
      <c r="UCK49" s="231"/>
      <c r="UCL49" s="229"/>
      <c r="UCM49" s="230"/>
      <c r="UCN49" s="230"/>
      <c r="UCO49" s="231"/>
      <c r="UCP49" s="231"/>
      <c r="UCQ49" s="234"/>
      <c r="UCR49" s="234"/>
      <c r="UCS49" s="234"/>
      <c r="UCT49" s="234"/>
      <c r="UCU49" s="234"/>
      <c r="UCV49" s="234"/>
      <c r="UCW49" s="234"/>
      <c r="UCX49" s="234"/>
      <c r="UCY49" s="234"/>
      <c r="UCZ49" s="234"/>
      <c r="UDA49" s="234"/>
      <c r="UDB49" s="234"/>
      <c r="UDC49" s="234"/>
      <c r="UDD49" s="231"/>
      <c r="UDE49" s="231"/>
      <c r="UDF49" s="231"/>
      <c r="UDG49" s="231"/>
      <c r="UDH49" s="231"/>
      <c r="UDI49" s="229"/>
      <c r="UDJ49" s="230"/>
      <c r="UDK49" s="230"/>
      <c r="UDL49" s="231"/>
      <c r="UDM49" s="231"/>
      <c r="UDN49" s="234"/>
      <c r="UDO49" s="234"/>
      <c r="UDP49" s="234"/>
      <c r="UDQ49" s="234"/>
      <c r="UDR49" s="234"/>
      <c r="UDS49" s="234"/>
      <c r="UDT49" s="234"/>
      <c r="UDU49" s="234"/>
      <c r="UDV49" s="234"/>
      <c r="UDW49" s="234"/>
      <c r="UDX49" s="234"/>
      <c r="UDY49" s="234"/>
      <c r="UDZ49" s="234"/>
      <c r="UEA49" s="231"/>
      <c r="UEB49" s="231"/>
      <c r="UEC49" s="231"/>
      <c r="UED49" s="231"/>
      <c r="UEE49" s="231"/>
      <c r="UEF49" s="229"/>
      <c r="UEG49" s="230"/>
      <c r="UEH49" s="230"/>
      <c r="UEI49" s="231"/>
      <c r="UEJ49" s="231"/>
      <c r="UEK49" s="234"/>
      <c r="UEL49" s="234"/>
      <c r="UEM49" s="234"/>
      <c r="UEN49" s="234"/>
      <c r="UEO49" s="234"/>
      <c r="UEP49" s="234"/>
      <c r="UEQ49" s="234"/>
      <c r="UER49" s="234"/>
      <c r="UES49" s="234"/>
      <c r="UET49" s="234"/>
      <c r="UEU49" s="234"/>
      <c r="UEV49" s="234"/>
      <c r="UEW49" s="234"/>
      <c r="UEX49" s="231"/>
      <c r="UEY49" s="231"/>
      <c r="UEZ49" s="231"/>
      <c r="UFA49" s="231"/>
      <c r="UFB49" s="231"/>
      <c r="UFC49" s="229"/>
      <c r="UFD49" s="230"/>
      <c r="UFE49" s="230"/>
      <c r="UFF49" s="231"/>
      <c r="UFG49" s="231"/>
      <c r="UFH49" s="234"/>
      <c r="UFI49" s="234"/>
      <c r="UFJ49" s="234"/>
      <c r="UFK49" s="234"/>
      <c r="UFL49" s="234"/>
      <c r="UFM49" s="234"/>
      <c r="UFN49" s="234"/>
      <c r="UFO49" s="234"/>
      <c r="UFP49" s="234"/>
      <c r="UFQ49" s="234"/>
      <c r="UFR49" s="234"/>
      <c r="UFS49" s="234"/>
      <c r="UFT49" s="234"/>
      <c r="UFU49" s="231"/>
      <c r="UFV49" s="231"/>
      <c r="UFW49" s="231"/>
      <c r="UFX49" s="231"/>
      <c r="UFY49" s="231"/>
      <c r="UFZ49" s="229"/>
      <c r="UGA49" s="230"/>
      <c r="UGB49" s="230"/>
      <c r="UGC49" s="231"/>
      <c r="UGD49" s="231"/>
      <c r="UGE49" s="234"/>
      <c r="UGF49" s="234"/>
      <c r="UGG49" s="234"/>
      <c r="UGH49" s="234"/>
      <c r="UGI49" s="234"/>
      <c r="UGJ49" s="234"/>
      <c r="UGK49" s="234"/>
      <c r="UGL49" s="234"/>
      <c r="UGM49" s="234"/>
      <c r="UGN49" s="234"/>
      <c r="UGO49" s="234"/>
      <c r="UGP49" s="234"/>
      <c r="UGQ49" s="234"/>
      <c r="UGR49" s="231"/>
      <c r="UGS49" s="231"/>
      <c r="UGT49" s="231"/>
      <c r="UGU49" s="231"/>
      <c r="UGV49" s="231"/>
      <c r="UGW49" s="229"/>
      <c r="UGX49" s="230"/>
      <c r="UGY49" s="230"/>
      <c r="UGZ49" s="231"/>
      <c r="UHA49" s="231"/>
      <c r="UHB49" s="234"/>
      <c r="UHC49" s="234"/>
      <c r="UHD49" s="234"/>
      <c r="UHE49" s="234"/>
      <c r="UHF49" s="234"/>
      <c r="UHG49" s="234"/>
      <c r="UHH49" s="234"/>
      <c r="UHI49" s="234"/>
      <c r="UHJ49" s="234"/>
      <c r="UHK49" s="234"/>
      <c r="UHL49" s="234"/>
      <c r="UHM49" s="234"/>
      <c r="UHN49" s="234"/>
      <c r="UHO49" s="231"/>
      <c r="UHP49" s="231"/>
      <c r="UHQ49" s="231"/>
      <c r="UHR49" s="231"/>
      <c r="UHS49" s="231"/>
      <c r="UHT49" s="229"/>
      <c r="UHU49" s="230"/>
      <c r="UHV49" s="230"/>
      <c r="UHW49" s="231"/>
      <c r="UHX49" s="231"/>
      <c r="UHY49" s="234"/>
      <c r="UHZ49" s="234"/>
      <c r="UIA49" s="234"/>
      <c r="UIB49" s="234"/>
      <c r="UIC49" s="234"/>
      <c r="UID49" s="234"/>
      <c r="UIE49" s="234"/>
      <c r="UIF49" s="234"/>
      <c r="UIG49" s="234"/>
      <c r="UIH49" s="234"/>
      <c r="UII49" s="234"/>
      <c r="UIJ49" s="234"/>
      <c r="UIK49" s="234"/>
      <c r="UIL49" s="231"/>
      <c r="UIM49" s="231"/>
      <c r="UIN49" s="231"/>
      <c r="UIO49" s="231"/>
      <c r="UIP49" s="231"/>
      <c r="UIQ49" s="229"/>
      <c r="UIR49" s="230"/>
      <c r="UIS49" s="230"/>
      <c r="UIT49" s="231"/>
      <c r="UIU49" s="231"/>
      <c r="UIV49" s="234"/>
      <c r="UIW49" s="234"/>
      <c r="UIX49" s="234"/>
      <c r="UIY49" s="234"/>
      <c r="UIZ49" s="234"/>
      <c r="UJA49" s="234"/>
      <c r="UJB49" s="234"/>
      <c r="UJC49" s="234"/>
      <c r="UJD49" s="234"/>
      <c r="UJE49" s="234"/>
      <c r="UJF49" s="234"/>
      <c r="UJG49" s="234"/>
      <c r="UJH49" s="234"/>
      <c r="UJI49" s="231"/>
      <c r="UJJ49" s="231"/>
      <c r="UJK49" s="231"/>
      <c r="UJL49" s="231"/>
      <c r="UJM49" s="231"/>
      <c r="UJN49" s="229"/>
      <c r="UJO49" s="230"/>
      <c r="UJP49" s="230"/>
      <c r="UJQ49" s="231"/>
      <c r="UJR49" s="231"/>
      <c r="UJS49" s="234"/>
      <c r="UJT49" s="234"/>
      <c r="UJU49" s="234"/>
      <c r="UJV49" s="234"/>
      <c r="UJW49" s="234"/>
      <c r="UJX49" s="234"/>
      <c r="UJY49" s="234"/>
      <c r="UJZ49" s="234"/>
      <c r="UKA49" s="234"/>
      <c r="UKB49" s="234"/>
      <c r="UKC49" s="234"/>
      <c r="UKD49" s="234"/>
      <c r="UKE49" s="234"/>
      <c r="UKF49" s="231"/>
      <c r="UKG49" s="231"/>
      <c r="UKH49" s="231"/>
      <c r="UKI49" s="231"/>
      <c r="UKJ49" s="231"/>
      <c r="UKK49" s="229"/>
      <c r="UKL49" s="230"/>
      <c r="UKM49" s="230"/>
      <c r="UKN49" s="231"/>
      <c r="UKO49" s="231"/>
      <c r="UKP49" s="234"/>
      <c r="UKQ49" s="234"/>
      <c r="UKR49" s="234"/>
      <c r="UKS49" s="234"/>
      <c r="UKT49" s="234"/>
      <c r="UKU49" s="234"/>
      <c r="UKV49" s="234"/>
      <c r="UKW49" s="234"/>
      <c r="UKX49" s="234"/>
      <c r="UKY49" s="234"/>
      <c r="UKZ49" s="234"/>
      <c r="ULA49" s="234"/>
      <c r="ULB49" s="234"/>
      <c r="ULC49" s="231"/>
      <c r="ULD49" s="231"/>
      <c r="ULE49" s="231"/>
      <c r="ULF49" s="231"/>
      <c r="ULG49" s="231"/>
      <c r="ULH49" s="229"/>
      <c r="ULI49" s="230"/>
      <c r="ULJ49" s="230"/>
      <c r="ULK49" s="231"/>
      <c r="ULL49" s="231"/>
      <c r="ULM49" s="234"/>
      <c r="ULN49" s="234"/>
      <c r="ULO49" s="234"/>
      <c r="ULP49" s="234"/>
      <c r="ULQ49" s="234"/>
      <c r="ULR49" s="234"/>
      <c r="ULS49" s="234"/>
      <c r="ULT49" s="234"/>
      <c r="ULU49" s="234"/>
      <c r="ULV49" s="234"/>
      <c r="ULW49" s="234"/>
      <c r="ULX49" s="234"/>
      <c r="ULY49" s="234"/>
      <c r="ULZ49" s="231"/>
      <c r="UMA49" s="231"/>
      <c r="UMB49" s="231"/>
      <c r="UMC49" s="231"/>
      <c r="UMD49" s="231"/>
      <c r="UME49" s="229"/>
      <c r="UMF49" s="230"/>
      <c r="UMG49" s="230"/>
      <c r="UMH49" s="231"/>
      <c r="UMI49" s="231"/>
      <c r="UMJ49" s="234"/>
      <c r="UMK49" s="234"/>
      <c r="UML49" s="234"/>
      <c r="UMM49" s="234"/>
      <c r="UMN49" s="234"/>
      <c r="UMO49" s="234"/>
      <c r="UMP49" s="234"/>
      <c r="UMQ49" s="234"/>
      <c r="UMR49" s="234"/>
      <c r="UMS49" s="234"/>
      <c r="UMT49" s="234"/>
      <c r="UMU49" s="234"/>
      <c r="UMV49" s="234"/>
      <c r="UMW49" s="231"/>
      <c r="UMX49" s="231"/>
      <c r="UMY49" s="231"/>
      <c r="UMZ49" s="231"/>
      <c r="UNA49" s="231"/>
      <c r="UNB49" s="229"/>
      <c r="UNC49" s="230"/>
      <c r="UND49" s="230"/>
      <c r="UNE49" s="231"/>
      <c r="UNF49" s="231"/>
      <c r="UNG49" s="234"/>
      <c r="UNH49" s="234"/>
      <c r="UNI49" s="234"/>
      <c r="UNJ49" s="234"/>
      <c r="UNK49" s="234"/>
      <c r="UNL49" s="234"/>
      <c r="UNM49" s="234"/>
      <c r="UNN49" s="234"/>
      <c r="UNO49" s="234"/>
      <c r="UNP49" s="234"/>
      <c r="UNQ49" s="234"/>
      <c r="UNR49" s="234"/>
      <c r="UNS49" s="234"/>
      <c r="UNT49" s="231"/>
      <c r="UNU49" s="231"/>
      <c r="UNV49" s="231"/>
      <c r="UNW49" s="231"/>
      <c r="UNX49" s="231"/>
      <c r="UNY49" s="229"/>
      <c r="UNZ49" s="230"/>
      <c r="UOA49" s="230"/>
      <c r="UOB49" s="231"/>
      <c r="UOC49" s="231"/>
      <c r="UOD49" s="234"/>
      <c r="UOE49" s="234"/>
      <c r="UOF49" s="234"/>
      <c r="UOG49" s="234"/>
      <c r="UOH49" s="234"/>
      <c r="UOI49" s="234"/>
      <c r="UOJ49" s="234"/>
      <c r="UOK49" s="234"/>
      <c r="UOL49" s="234"/>
      <c r="UOM49" s="234"/>
      <c r="UON49" s="234"/>
      <c r="UOO49" s="234"/>
      <c r="UOP49" s="234"/>
      <c r="UOQ49" s="231"/>
      <c r="UOR49" s="231"/>
      <c r="UOS49" s="231"/>
      <c r="UOT49" s="231"/>
      <c r="UOU49" s="231"/>
      <c r="UOV49" s="229"/>
      <c r="UOW49" s="230"/>
      <c r="UOX49" s="230"/>
      <c r="UOY49" s="231"/>
      <c r="UOZ49" s="231"/>
      <c r="UPA49" s="234"/>
      <c r="UPB49" s="234"/>
      <c r="UPC49" s="234"/>
      <c r="UPD49" s="234"/>
      <c r="UPE49" s="234"/>
      <c r="UPF49" s="234"/>
      <c r="UPG49" s="234"/>
      <c r="UPH49" s="234"/>
      <c r="UPI49" s="234"/>
      <c r="UPJ49" s="234"/>
      <c r="UPK49" s="234"/>
      <c r="UPL49" s="234"/>
      <c r="UPM49" s="234"/>
      <c r="UPN49" s="231"/>
      <c r="UPO49" s="231"/>
      <c r="UPP49" s="231"/>
      <c r="UPQ49" s="231"/>
      <c r="UPR49" s="231"/>
      <c r="UPS49" s="229"/>
      <c r="UPT49" s="230"/>
      <c r="UPU49" s="230"/>
      <c r="UPV49" s="231"/>
      <c r="UPW49" s="231"/>
      <c r="UPX49" s="234"/>
      <c r="UPY49" s="234"/>
      <c r="UPZ49" s="234"/>
      <c r="UQA49" s="234"/>
      <c r="UQB49" s="234"/>
      <c r="UQC49" s="234"/>
      <c r="UQD49" s="234"/>
      <c r="UQE49" s="234"/>
      <c r="UQF49" s="234"/>
      <c r="UQG49" s="234"/>
      <c r="UQH49" s="234"/>
      <c r="UQI49" s="234"/>
      <c r="UQJ49" s="234"/>
      <c r="UQK49" s="231"/>
      <c r="UQL49" s="231"/>
      <c r="UQM49" s="231"/>
      <c r="UQN49" s="231"/>
      <c r="UQO49" s="231"/>
      <c r="UQP49" s="229"/>
      <c r="UQQ49" s="230"/>
      <c r="UQR49" s="230"/>
      <c r="UQS49" s="231"/>
      <c r="UQT49" s="231"/>
      <c r="UQU49" s="234"/>
      <c r="UQV49" s="234"/>
      <c r="UQW49" s="234"/>
      <c r="UQX49" s="234"/>
      <c r="UQY49" s="234"/>
      <c r="UQZ49" s="234"/>
      <c r="URA49" s="234"/>
      <c r="URB49" s="234"/>
      <c r="URC49" s="234"/>
      <c r="URD49" s="234"/>
      <c r="URE49" s="234"/>
      <c r="URF49" s="234"/>
      <c r="URG49" s="234"/>
      <c r="URH49" s="231"/>
      <c r="URI49" s="231"/>
      <c r="URJ49" s="231"/>
      <c r="URK49" s="231"/>
      <c r="URL49" s="231"/>
      <c r="URM49" s="229"/>
      <c r="URN49" s="230"/>
      <c r="URO49" s="230"/>
      <c r="URP49" s="231"/>
      <c r="URQ49" s="231"/>
      <c r="URR49" s="234"/>
      <c r="URS49" s="234"/>
      <c r="URT49" s="234"/>
      <c r="URU49" s="234"/>
      <c r="URV49" s="234"/>
      <c r="URW49" s="234"/>
      <c r="URX49" s="234"/>
      <c r="URY49" s="234"/>
      <c r="URZ49" s="234"/>
      <c r="USA49" s="234"/>
      <c r="USB49" s="234"/>
      <c r="USC49" s="234"/>
      <c r="USD49" s="234"/>
      <c r="USE49" s="231"/>
      <c r="USF49" s="231"/>
      <c r="USG49" s="231"/>
      <c r="USH49" s="231"/>
      <c r="USI49" s="231"/>
      <c r="USJ49" s="229"/>
      <c r="USK49" s="230"/>
      <c r="USL49" s="230"/>
      <c r="USM49" s="231"/>
      <c r="USN49" s="231"/>
      <c r="USO49" s="234"/>
      <c r="USP49" s="234"/>
      <c r="USQ49" s="234"/>
      <c r="USR49" s="234"/>
      <c r="USS49" s="234"/>
      <c r="UST49" s="234"/>
      <c r="USU49" s="234"/>
      <c r="USV49" s="234"/>
      <c r="USW49" s="234"/>
      <c r="USX49" s="234"/>
      <c r="USY49" s="234"/>
      <c r="USZ49" s="234"/>
      <c r="UTA49" s="234"/>
      <c r="UTB49" s="231"/>
      <c r="UTC49" s="231"/>
      <c r="UTD49" s="231"/>
      <c r="UTE49" s="231"/>
      <c r="UTF49" s="231"/>
      <c r="UTG49" s="229"/>
      <c r="UTH49" s="230"/>
      <c r="UTI49" s="230"/>
      <c r="UTJ49" s="231"/>
      <c r="UTK49" s="231"/>
      <c r="UTL49" s="234"/>
      <c r="UTM49" s="234"/>
      <c r="UTN49" s="234"/>
      <c r="UTO49" s="234"/>
      <c r="UTP49" s="234"/>
      <c r="UTQ49" s="234"/>
      <c r="UTR49" s="234"/>
      <c r="UTS49" s="234"/>
      <c r="UTT49" s="234"/>
      <c r="UTU49" s="234"/>
      <c r="UTV49" s="234"/>
      <c r="UTW49" s="234"/>
      <c r="UTX49" s="234"/>
      <c r="UTY49" s="231"/>
      <c r="UTZ49" s="231"/>
      <c r="UUA49" s="231"/>
      <c r="UUB49" s="231"/>
      <c r="UUC49" s="231"/>
      <c r="UUD49" s="229"/>
      <c r="UUE49" s="230"/>
      <c r="UUF49" s="230"/>
      <c r="UUG49" s="231"/>
      <c r="UUH49" s="231"/>
      <c r="UUI49" s="234"/>
      <c r="UUJ49" s="234"/>
      <c r="UUK49" s="234"/>
      <c r="UUL49" s="234"/>
      <c r="UUM49" s="234"/>
      <c r="UUN49" s="234"/>
      <c r="UUO49" s="234"/>
      <c r="UUP49" s="234"/>
      <c r="UUQ49" s="234"/>
      <c r="UUR49" s="234"/>
      <c r="UUS49" s="234"/>
      <c r="UUT49" s="234"/>
      <c r="UUU49" s="234"/>
      <c r="UUV49" s="231"/>
      <c r="UUW49" s="231"/>
      <c r="UUX49" s="231"/>
      <c r="UUY49" s="231"/>
      <c r="UUZ49" s="231"/>
      <c r="UVA49" s="229"/>
      <c r="UVB49" s="230"/>
      <c r="UVC49" s="230"/>
      <c r="UVD49" s="231"/>
      <c r="UVE49" s="231"/>
      <c r="UVF49" s="234"/>
      <c r="UVG49" s="234"/>
      <c r="UVH49" s="234"/>
      <c r="UVI49" s="234"/>
      <c r="UVJ49" s="234"/>
      <c r="UVK49" s="234"/>
      <c r="UVL49" s="234"/>
      <c r="UVM49" s="234"/>
      <c r="UVN49" s="234"/>
      <c r="UVO49" s="234"/>
      <c r="UVP49" s="234"/>
      <c r="UVQ49" s="234"/>
      <c r="UVR49" s="234"/>
      <c r="UVS49" s="231"/>
      <c r="UVT49" s="231"/>
      <c r="UVU49" s="231"/>
      <c r="UVV49" s="231"/>
      <c r="UVW49" s="231"/>
      <c r="UVX49" s="229"/>
      <c r="UVY49" s="230"/>
      <c r="UVZ49" s="230"/>
      <c r="UWA49" s="231"/>
      <c r="UWB49" s="231"/>
      <c r="UWC49" s="234"/>
      <c r="UWD49" s="234"/>
      <c r="UWE49" s="234"/>
      <c r="UWF49" s="234"/>
      <c r="UWG49" s="234"/>
      <c r="UWH49" s="234"/>
      <c r="UWI49" s="234"/>
      <c r="UWJ49" s="234"/>
      <c r="UWK49" s="234"/>
      <c r="UWL49" s="234"/>
      <c r="UWM49" s="234"/>
      <c r="UWN49" s="234"/>
      <c r="UWO49" s="234"/>
      <c r="UWP49" s="231"/>
      <c r="UWQ49" s="231"/>
      <c r="UWR49" s="231"/>
      <c r="UWS49" s="231"/>
      <c r="UWT49" s="231"/>
      <c r="UWU49" s="229"/>
      <c r="UWV49" s="230"/>
      <c r="UWW49" s="230"/>
      <c r="UWX49" s="231"/>
      <c r="UWY49" s="231"/>
      <c r="UWZ49" s="234"/>
      <c r="UXA49" s="234"/>
      <c r="UXB49" s="234"/>
      <c r="UXC49" s="234"/>
      <c r="UXD49" s="234"/>
      <c r="UXE49" s="234"/>
      <c r="UXF49" s="234"/>
      <c r="UXG49" s="234"/>
      <c r="UXH49" s="234"/>
      <c r="UXI49" s="234"/>
      <c r="UXJ49" s="234"/>
      <c r="UXK49" s="234"/>
      <c r="UXL49" s="234"/>
      <c r="UXM49" s="231"/>
      <c r="UXN49" s="231"/>
      <c r="UXO49" s="231"/>
      <c r="UXP49" s="231"/>
      <c r="UXQ49" s="231"/>
      <c r="UXR49" s="229"/>
      <c r="UXS49" s="230"/>
      <c r="UXT49" s="230"/>
      <c r="UXU49" s="231"/>
      <c r="UXV49" s="231"/>
      <c r="UXW49" s="234"/>
      <c r="UXX49" s="234"/>
      <c r="UXY49" s="234"/>
      <c r="UXZ49" s="234"/>
      <c r="UYA49" s="234"/>
      <c r="UYB49" s="234"/>
      <c r="UYC49" s="234"/>
      <c r="UYD49" s="234"/>
      <c r="UYE49" s="234"/>
      <c r="UYF49" s="234"/>
      <c r="UYG49" s="234"/>
      <c r="UYH49" s="234"/>
      <c r="UYI49" s="234"/>
      <c r="UYJ49" s="231"/>
      <c r="UYK49" s="231"/>
      <c r="UYL49" s="231"/>
      <c r="UYM49" s="231"/>
      <c r="UYN49" s="231"/>
      <c r="UYO49" s="229"/>
      <c r="UYP49" s="230"/>
      <c r="UYQ49" s="230"/>
      <c r="UYR49" s="231"/>
      <c r="UYS49" s="231"/>
      <c r="UYT49" s="234"/>
      <c r="UYU49" s="234"/>
      <c r="UYV49" s="234"/>
      <c r="UYW49" s="234"/>
      <c r="UYX49" s="234"/>
      <c r="UYY49" s="234"/>
      <c r="UYZ49" s="234"/>
      <c r="UZA49" s="234"/>
      <c r="UZB49" s="234"/>
      <c r="UZC49" s="234"/>
      <c r="UZD49" s="234"/>
      <c r="UZE49" s="234"/>
      <c r="UZF49" s="234"/>
      <c r="UZG49" s="231"/>
      <c r="UZH49" s="231"/>
      <c r="UZI49" s="231"/>
      <c r="UZJ49" s="231"/>
      <c r="UZK49" s="231"/>
      <c r="UZL49" s="229"/>
      <c r="UZM49" s="230"/>
      <c r="UZN49" s="230"/>
      <c r="UZO49" s="231"/>
      <c r="UZP49" s="231"/>
      <c r="UZQ49" s="234"/>
      <c r="UZR49" s="234"/>
      <c r="UZS49" s="234"/>
      <c r="UZT49" s="234"/>
      <c r="UZU49" s="234"/>
      <c r="UZV49" s="234"/>
      <c r="UZW49" s="234"/>
      <c r="UZX49" s="234"/>
      <c r="UZY49" s="234"/>
      <c r="UZZ49" s="234"/>
      <c r="VAA49" s="234"/>
      <c r="VAB49" s="234"/>
      <c r="VAC49" s="234"/>
      <c r="VAD49" s="231"/>
      <c r="VAE49" s="231"/>
      <c r="VAF49" s="231"/>
      <c r="VAG49" s="231"/>
      <c r="VAH49" s="231"/>
      <c r="VAI49" s="229"/>
      <c r="VAJ49" s="230"/>
      <c r="VAK49" s="230"/>
      <c r="VAL49" s="231"/>
      <c r="VAM49" s="231"/>
      <c r="VAN49" s="234"/>
      <c r="VAO49" s="234"/>
      <c r="VAP49" s="234"/>
      <c r="VAQ49" s="234"/>
      <c r="VAR49" s="234"/>
      <c r="VAS49" s="234"/>
      <c r="VAT49" s="234"/>
      <c r="VAU49" s="234"/>
      <c r="VAV49" s="234"/>
      <c r="VAW49" s="234"/>
      <c r="VAX49" s="234"/>
      <c r="VAY49" s="234"/>
      <c r="VAZ49" s="234"/>
      <c r="VBA49" s="231"/>
      <c r="VBB49" s="231"/>
      <c r="VBC49" s="231"/>
      <c r="VBD49" s="231"/>
      <c r="VBE49" s="231"/>
      <c r="VBF49" s="229"/>
      <c r="VBG49" s="230"/>
      <c r="VBH49" s="230"/>
      <c r="VBI49" s="231"/>
      <c r="VBJ49" s="231"/>
      <c r="VBK49" s="234"/>
      <c r="VBL49" s="234"/>
      <c r="VBM49" s="234"/>
      <c r="VBN49" s="234"/>
      <c r="VBO49" s="234"/>
      <c r="VBP49" s="234"/>
      <c r="VBQ49" s="234"/>
      <c r="VBR49" s="234"/>
      <c r="VBS49" s="234"/>
      <c r="VBT49" s="234"/>
      <c r="VBU49" s="234"/>
      <c r="VBV49" s="234"/>
      <c r="VBW49" s="234"/>
      <c r="VBX49" s="231"/>
      <c r="VBY49" s="231"/>
      <c r="VBZ49" s="231"/>
      <c r="VCA49" s="231"/>
      <c r="VCB49" s="231"/>
      <c r="VCC49" s="229"/>
      <c r="VCD49" s="230"/>
      <c r="VCE49" s="230"/>
      <c r="VCF49" s="231"/>
      <c r="VCG49" s="231"/>
      <c r="VCH49" s="234"/>
      <c r="VCI49" s="234"/>
      <c r="VCJ49" s="234"/>
      <c r="VCK49" s="234"/>
      <c r="VCL49" s="234"/>
      <c r="VCM49" s="234"/>
      <c r="VCN49" s="234"/>
      <c r="VCO49" s="234"/>
      <c r="VCP49" s="234"/>
      <c r="VCQ49" s="234"/>
      <c r="VCR49" s="234"/>
      <c r="VCS49" s="234"/>
      <c r="VCT49" s="234"/>
      <c r="VCU49" s="231"/>
      <c r="VCV49" s="231"/>
      <c r="VCW49" s="231"/>
      <c r="VCX49" s="231"/>
      <c r="VCY49" s="231"/>
      <c r="VCZ49" s="229"/>
      <c r="VDA49" s="230"/>
      <c r="VDB49" s="230"/>
      <c r="VDC49" s="231"/>
      <c r="VDD49" s="231"/>
      <c r="VDE49" s="234"/>
      <c r="VDF49" s="234"/>
      <c r="VDG49" s="234"/>
      <c r="VDH49" s="234"/>
      <c r="VDI49" s="234"/>
      <c r="VDJ49" s="234"/>
      <c r="VDK49" s="234"/>
      <c r="VDL49" s="234"/>
      <c r="VDM49" s="234"/>
      <c r="VDN49" s="234"/>
      <c r="VDO49" s="234"/>
      <c r="VDP49" s="234"/>
      <c r="VDQ49" s="234"/>
      <c r="VDR49" s="231"/>
      <c r="VDS49" s="231"/>
      <c r="VDT49" s="231"/>
      <c r="VDU49" s="231"/>
      <c r="VDV49" s="231"/>
      <c r="VDW49" s="229"/>
      <c r="VDX49" s="230"/>
      <c r="VDY49" s="230"/>
      <c r="VDZ49" s="231"/>
      <c r="VEA49" s="231"/>
      <c r="VEB49" s="234"/>
      <c r="VEC49" s="234"/>
      <c r="VED49" s="234"/>
      <c r="VEE49" s="234"/>
      <c r="VEF49" s="234"/>
      <c r="VEG49" s="234"/>
      <c r="VEH49" s="234"/>
      <c r="VEI49" s="234"/>
      <c r="VEJ49" s="234"/>
      <c r="VEK49" s="234"/>
      <c r="VEL49" s="234"/>
      <c r="VEM49" s="234"/>
      <c r="VEN49" s="234"/>
      <c r="VEO49" s="231"/>
      <c r="VEP49" s="231"/>
      <c r="VEQ49" s="231"/>
      <c r="VER49" s="231"/>
      <c r="VES49" s="231"/>
      <c r="VET49" s="229"/>
      <c r="VEU49" s="230"/>
      <c r="VEV49" s="230"/>
      <c r="VEW49" s="231"/>
      <c r="VEX49" s="231"/>
      <c r="VEY49" s="234"/>
      <c r="VEZ49" s="234"/>
      <c r="VFA49" s="234"/>
      <c r="VFB49" s="234"/>
      <c r="VFC49" s="234"/>
      <c r="VFD49" s="234"/>
      <c r="VFE49" s="234"/>
      <c r="VFF49" s="234"/>
      <c r="VFG49" s="234"/>
      <c r="VFH49" s="234"/>
      <c r="VFI49" s="234"/>
      <c r="VFJ49" s="234"/>
      <c r="VFK49" s="234"/>
      <c r="VFL49" s="231"/>
      <c r="VFM49" s="231"/>
      <c r="VFN49" s="231"/>
      <c r="VFO49" s="231"/>
      <c r="VFP49" s="231"/>
      <c r="VFQ49" s="229"/>
      <c r="VFR49" s="230"/>
      <c r="VFS49" s="230"/>
      <c r="VFT49" s="231"/>
      <c r="VFU49" s="231"/>
      <c r="VFV49" s="234"/>
      <c r="VFW49" s="234"/>
      <c r="VFX49" s="234"/>
      <c r="VFY49" s="234"/>
      <c r="VFZ49" s="234"/>
      <c r="VGA49" s="234"/>
      <c r="VGB49" s="234"/>
      <c r="VGC49" s="234"/>
      <c r="VGD49" s="234"/>
      <c r="VGE49" s="234"/>
      <c r="VGF49" s="234"/>
      <c r="VGG49" s="234"/>
      <c r="VGH49" s="234"/>
      <c r="VGI49" s="231"/>
      <c r="VGJ49" s="231"/>
      <c r="VGK49" s="231"/>
      <c r="VGL49" s="231"/>
      <c r="VGM49" s="231"/>
      <c r="VGN49" s="229"/>
      <c r="VGO49" s="230"/>
      <c r="VGP49" s="230"/>
      <c r="VGQ49" s="231"/>
      <c r="VGR49" s="231"/>
      <c r="VGS49" s="234"/>
      <c r="VGT49" s="234"/>
      <c r="VGU49" s="234"/>
      <c r="VGV49" s="234"/>
      <c r="VGW49" s="234"/>
      <c r="VGX49" s="234"/>
      <c r="VGY49" s="234"/>
      <c r="VGZ49" s="234"/>
      <c r="VHA49" s="234"/>
      <c r="VHB49" s="234"/>
      <c r="VHC49" s="234"/>
      <c r="VHD49" s="234"/>
      <c r="VHE49" s="234"/>
      <c r="VHF49" s="231"/>
      <c r="VHG49" s="231"/>
      <c r="VHH49" s="231"/>
      <c r="VHI49" s="231"/>
      <c r="VHJ49" s="231"/>
      <c r="VHK49" s="229"/>
      <c r="VHL49" s="230"/>
      <c r="VHM49" s="230"/>
      <c r="VHN49" s="231"/>
      <c r="VHO49" s="231"/>
      <c r="VHP49" s="234"/>
      <c r="VHQ49" s="234"/>
      <c r="VHR49" s="234"/>
      <c r="VHS49" s="234"/>
      <c r="VHT49" s="234"/>
      <c r="VHU49" s="234"/>
      <c r="VHV49" s="234"/>
      <c r="VHW49" s="234"/>
      <c r="VHX49" s="234"/>
      <c r="VHY49" s="234"/>
      <c r="VHZ49" s="234"/>
      <c r="VIA49" s="234"/>
      <c r="VIB49" s="234"/>
      <c r="VIC49" s="231"/>
      <c r="VID49" s="231"/>
      <c r="VIE49" s="231"/>
      <c r="VIF49" s="231"/>
      <c r="VIG49" s="231"/>
      <c r="VIH49" s="229"/>
      <c r="VII49" s="230"/>
      <c r="VIJ49" s="230"/>
      <c r="VIK49" s="231"/>
      <c r="VIL49" s="231"/>
      <c r="VIM49" s="234"/>
      <c r="VIN49" s="234"/>
      <c r="VIO49" s="234"/>
      <c r="VIP49" s="234"/>
      <c r="VIQ49" s="234"/>
      <c r="VIR49" s="234"/>
      <c r="VIS49" s="234"/>
      <c r="VIT49" s="234"/>
      <c r="VIU49" s="234"/>
      <c r="VIV49" s="234"/>
      <c r="VIW49" s="234"/>
      <c r="VIX49" s="234"/>
      <c r="VIY49" s="234"/>
      <c r="VIZ49" s="231"/>
      <c r="VJA49" s="231"/>
      <c r="VJB49" s="231"/>
      <c r="VJC49" s="231"/>
      <c r="VJD49" s="231"/>
      <c r="VJE49" s="229"/>
      <c r="VJF49" s="230"/>
      <c r="VJG49" s="230"/>
      <c r="VJH49" s="231"/>
      <c r="VJI49" s="231"/>
      <c r="VJJ49" s="234"/>
      <c r="VJK49" s="234"/>
      <c r="VJL49" s="234"/>
      <c r="VJM49" s="234"/>
      <c r="VJN49" s="234"/>
      <c r="VJO49" s="234"/>
      <c r="VJP49" s="234"/>
      <c r="VJQ49" s="234"/>
      <c r="VJR49" s="234"/>
      <c r="VJS49" s="234"/>
      <c r="VJT49" s="234"/>
      <c r="VJU49" s="234"/>
      <c r="VJV49" s="234"/>
      <c r="VJW49" s="231"/>
      <c r="VJX49" s="231"/>
      <c r="VJY49" s="231"/>
      <c r="VJZ49" s="231"/>
      <c r="VKA49" s="231"/>
      <c r="VKB49" s="229"/>
      <c r="VKC49" s="230"/>
      <c r="VKD49" s="230"/>
      <c r="VKE49" s="231"/>
      <c r="VKF49" s="231"/>
      <c r="VKG49" s="234"/>
      <c r="VKH49" s="234"/>
      <c r="VKI49" s="234"/>
      <c r="VKJ49" s="234"/>
      <c r="VKK49" s="234"/>
      <c r="VKL49" s="234"/>
      <c r="VKM49" s="234"/>
      <c r="VKN49" s="234"/>
      <c r="VKO49" s="234"/>
      <c r="VKP49" s="234"/>
      <c r="VKQ49" s="234"/>
      <c r="VKR49" s="234"/>
      <c r="VKS49" s="234"/>
      <c r="VKT49" s="231"/>
      <c r="VKU49" s="231"/>
      <c r="VKV49" s="231"/>
      <c r="VKW49" s="231"/>
      <c r="VKX49" s="231"/>
      <c r="VKY49" s="229"/>
      <c r="VKZ49" s="230"/>
      <c r="VLA49" s="230"/>
      <c r="VLB49" s="231"/>
      <c r="VLC49" s="231"/>
      <c r="VLD49" s="234"/>
      <c r="VLE49" s="234"/>
      <c r="VLF49" s="234"/>
      <c r="VLG49" s="234"/>
      <c r="VLH49" s="234"/>
      <c r="VLI49" s="234"/>
      <c r="VLJ49" s="234"/>
      <c r="VLK49" s="234"/>
      <c r="VLL49" s="234"/>
      <c r="VLM49" s="234"/>
      <c r="VLN49" s="234"/>
      <c r="VLO49" s="234"/>
      <c r="VLP49" s="234"/>
      <c r="VLQ49" s="231"/>
      <c r="VLR49" s="231"/>
      <c r="VLS49" s="231"/>
      <c r="VLT49" s="231"/>
      <c r="VLU49" s="231"/>
      <c r="VLV49" s="229"/>
      <c r="VLW49" s="230"/>
      <c r="VLX49" s="230"/>
      <c r="VLY49" s="231"/>
      <c r="VLZ49" s="231"/>
      <c r="VMA49" s="234"/>
      <c r="VMB49" s="234"/>
      <c r="VMC49" s="234"/>
      <c r="VMD49" s="234"/>
      <c r="VME49" s="234"/>
      <c r="VMF49" s="234"/>
      <c r="VMG49" s="234"/>
      <c r="VMH49" s="234"/>
      <c r="VMI49" s="234"/>
      <c r="VMJ49" s="234"/>
      <c r="VMK49" s="234"/>
      <c r="VML49" s="234"/>
      <c r="VMM49" s="234"/>
      <c r="VMN49" s="231"/>
      <c r="VMO49" s="231"/>
      <c r="VMP49" s="231"/>
      <c r="VMQ49" s="231"/>
      <c r="VMR49" s="231"/>
      <c r="VMS49" s="229"/>
      <c r="VMT49" s="230"/>
      <c r="VMU49" s="230"/>
      <c r="VMV49" s="231"/>
      <c r="VMW49" s="231"/>
      <c r="VMX49" s="234"/>
      <c r="VMY49" s="234"/>
      <c r="VMZ49" s="234"/>
      <c r="VNA49" s="234"/>
      <c r="VNB49" s="234"/>
      <c r="VNC49" s="234"/>
      <c r="VND49" s="234"/>
      <c r="VNE49" s="234"/>
      <c r="VNF49" s="234"/>
      <c r="VNG49" s="234"/>
      <c r="VNH49" s="234"/>
      <c r="VNI49" s="234"/>
      <c r="VNJ49" s="234"/>
      <c r="VNK49" s="231"/>
      <c r="VNL49" s="231"/>
      <c r="VNM49" s="231"/>
      <c r="VNN49" s="231"/>
      <c r="VNO49" s="231"/>
      <c r="VNP49" s="229"/>
      <c r="VNQ49" s="230"/>
      <c r="VNR49" s="230"/>
      <c r="VNS49" s="231"/>
      <c r="VNT49" s="231"/>
      <c r="VNU49" s="234"/>
      <c r="VNV49" s="234"/>
      <c r="VNW49" s="234"/>
      <c r="VNX49" s="234"/>
      <c r="VNY49" s="234"/>
      <c r="VNZ49" s="234"/>
      <c r="VOA49" s="234"/>
      <c r="VOB49" s="234"/>
      <c r="VOC49" s="234"/>
      <c r="VOD49" s="234"/>
      <c r="VOE49" s="234"/>
      <c r="VOF49" s="234"/>
      <c r="VOG49" s="234"/>
      <c r="VOH49" s="231"/>
      <c r="VOI49" s="231"/>
      <c r="VOJ49" s="231"/>
      <c r="VOK49" s="231"/>
      <c r="VOL49" s="231"/>
      <c r="VOM49" s="229"/>
      <c r="VON49" s="230"/>
      <c r="VOO49" s="230"/>
      <c r="VOP49" s="231"/>
      <c r="VOQ49" s="231"/>
      <c r="VOR49" s="234"/>
      <c r="VOS49" s="234"/>
      <c r="VOT49" s="234"/>
      <c r="VOU49" s="234"/>
      <c r="VOV49" s="234"/>
      <c r="VOW49" s="234"/>
      <c r="VOX49" s="234"/>
      <c r="VOY49" s="234"/>
      <c r="VOZ49" s="234"/>
      <c r="VPA49" s="234"/>
      <c r="VPB49" s="234"/>
      <c r="VPC49" s="234"/>
      <c r="VPD49" s="234"/>
      <c r="VPE49" s="231"/>
      <c r="VPF49" s="231"/>
      <c r="VPG49" s="231"/>
      <c r="VPH49" s="231"/>
      <c r="VPI49" s="231"/>
      <c r="VPJ49" s="229"/>
      <c r="VPK49" s="230"/>
      <c r="VPL49" s="230"/>
      <c r="VPM49" s="231"/>
      <c r="VPN49" s="231"/>
      <c r="VPO49" s="234"/>
      <c r="VPP49" s="234"/>
      <c r="VPQ49" s="234"/>
      <c r="VPR49" s="234"/>
      <c r="VPS49" s="234"/>
      <c r="VPT49" s="234"/>
      <c r="VPU49" s="234"/>
      <c r="VPV49" s="234"/>
      <c r="VPW49" s="234"/>
      <c r="VPX49" s="234"/>
      <c r="VPY49" s="234"/>
      <c r="VPZ49" s="234"/>
      <c r="VQA49" s="234"/>
      <c r="VQB49" s="231"/>
      <c r="VQC49" s="231"/>
      <c r="VQD49" s="231"/>
      <c r="VQE49" s="231"/>
      <c r="VQF49" s="231"/>
      <c r="VQG49" s="229"/>
      <c r="VQH49" s="230"/>
      <c r="VQI49" s="230"/>
      <c r="VQJ49" s="231"/>
      <c r="VQK49" s="231"/>
      <c r="VQL49" s="234"/>
      <c r="VQM49" s="234"/>
      <c r="VQN49" s="234"/>
      <c r="VQO49" s="234"/>
      <c r="VQP49" s="234"/>
      <c r="VQQ49" s="234"/>
      <c r="VQR49" s="234"/>
      <c r="VQS49" s="234"/>
      <c r="VQT49" s="234"/>
      <c r="VQU49" s="234"/>
      <c r="VQV49" s="234"/>
      <c r="VQW49" s="234"/>
      <c r="VQX49" s="234"/>
      <c r="VQY49" s="231"/>
      <c r="VQZ49" s="231"/>
      <c r="VRA49" s="231"/>
      <c r="VRB49" s="231"/>
      <c r="VRC49" s="231"/>
      <c r="VRD49" s="229"/>
      <c r="VRE49" s="230"/>
      <c r="VRF49" s="230"/>
      <c r="VRG49" s="231"/>
      <c r="VRH49" s="231"/>
      <c r="VRI49" s="234"/>
      <c r="VRJ49" s="234"/>
      <c r="VRK49" s="234"/>
      <c r="VRL49" s="234"/>
      <c r="VRM49" s="234"/>
      <c r="VRN49" s="234"/>
      <c r="VRO49" s="234"/>
      <c r="VRP49" s="234"/>
      <c r="VRQ49" s="234"/>
      <c r="VRR49" s="234"/>
      <c r="VRS49" s="234"/>
      <c r="VRT49" s="234"/>
      <c r="VRU49" s="234"/>
      <c r="VRV49" s="231"/>
      <c r="VRW49" s="231"/>
      <c r="VRX49" s="231"/>
      <c r="VRY49" s="231"/>
      <c r="VRZ49" s="231"/>
      <c r="VSA49" s="229"/>
      <c r="VSB49" s="230"/>
      <c r="VSC49" s="230"/>
      <c r="VSD49" s="231"/>
      <c r="VSE49" s="231"/>
      <c r="VSF49" s="234"/>
      <c r="VSG49" s="234"/>
      <c r="VSH49" s="234"/>
      <c r="VSI49" s="234"/>
      <c r="VSJ49" s="234"/>
      <c r="VSK49" s="234"/>
      <c r="VSL49" s="234"/>
      <c r="VSM49" s="234"/>
      <c r="VSN49" s="234"/>
      <c r="VSO49" s="234"/>
      <c r="VSP49" s="234"/>
      <c r="VSQ49" s="234"/>
      <c r="VSR49" s="234"/>
      <c r="VSS49" s="231"/>
      <c r="VST49" s="231"/>
      <c r="VSU49" s="231"/>
      <c r="VSV49" s="231"/>
      <c r="VSW49" s="231"/>
      <c r="VSX49" s="229"/>
      <c r="VSY49" s="230"/>
      <c r="VSZ49" s="230"/>
      <c r="VTA49" s="231"/>
      <c r="VTB49" s="231"/>
      <c r="VTC49" s="234"/>
      <c r="VTD49" s="234"/>
      <c r="VTE49" s="234"/>
      <c r="VTF49" s="234"/>
      <c r="VTG49" s="234"/>
      <c r="VTH49" s="234"/>
      <c r="VTI49" s="234"/>
      <c r="VTJ49" s="234"/>
      <c r="VTK49" s="234"/>
      <c r="VTL49" s="234"/>
      <c r="VTM49" s="234"/>
      <c r="VTN49" s="234"/>
      <c r="VTO49" s="234"/>
      <c r="VTP49" s="231"/>
      <c r="VTQ49" s="231"/>
      <c r="VTR49" s="231"/>
      <c r="VTS49" s="231"/>
      <c r="VTT49" s="231"/>
      <c r="VTU49" s="229"/>
      <c r="VTV49" s="230"/>
      <c r="VTW49" s="230"/>
      <c r="VTX49" s="231"/>
      <c r="VTY49" s="231"/>
      <c r="VTZ49" s="234"/>
      <c r="VUA49" s="234"/>
      <c r="VUB49" s="234"/>
      <c r="VUC49" s="234"/>
      <c r="VUD49" s="234"/>
      <c r="VUE49" s="234"/>
      <c r="VUF49" s="234"/>
      <c r="VUG49" s="234"/>
      <c r="VUH49" s="234"/>
      <c r="VUI49" s="234"/>
      <c r="VUJ49" s="234"/>
      <c r="VUK49" s="234"/>
      <c r="VUL49" s="234"/>
      <c r="VUM49" s="231"/>
      <c r="VUN49" s="231"/>
      <c r="VUO49" s="231"/>
      <c r="VUP49" s="231"/>
      <c r="VUQ49" s="231"/>
      <c r="VUR49" s="229"/>
      <c r="VUS49" s="230"/>
      <c r="VUT49" s="230"/>
      <c r="VUU49" s="231"/>
      <c r="VUV49" s="231"/>
      <c r="VUW49" s="234"/>
      <c r="VUX49" s="234"/>
      <c r="VUY49" s="234"/>
      <c r="VUZ49" s="234"/>
      <c r="VVA49" s="234"/>
      <c r="VVB49" s="234"/>
      <c r="VVC49" s="234"/>
      <c r="VVD49" s="234"/>
      <c r="VVE49" s="234"/>
      <c r="VVF49" s="234"/>
      <c r="VVG49" s="234"/>
      <c r="VVH49" s="234"/>
      <c r="VVI49" s="234"/>
      <c r="VVJ49" s="231"/>
      <c r="VVK49" s="231"/>
      <c r="VVL49" s="231"/>
      <c r="VVM49" s="231"/>
      <c r="VVN49" s="231"/>
      <c r="VVO49" s="229"/>
      <c r="VVP49" s="230"/>
      <c r="VVQ49" s="230"/>
      <c r="VVR49" s="231"/>
      <c r="VVS49" s="231"/>
      <c r="VVT49" s="234"/>
      <c r="VVU49" s="234"/>
      <c r="VVV49" s="234"/>
      <c r="VVW49" s="234"/>
      <c r="VVX49" s="234"/>
      <c r="VVY49" s="234"/>
      <c r="VVZ49" s="234"/>
      <c r="VWA49" s="234"/>
      <c r="VWB49" s="234"/>
      <c r="VWC49" s="234"/>
      <c r="VWD49" s="234"/>
      <c r="VWE49" s="234"/>
      <c r="VWF49" s="234"/>
      <c r="VWG49" s="231"/>
      <c r="VWH49" s="231"/>
      <c r="VWI49" s="231"/>
      <c r="VWJ49" s="231"/>
      <c r="VWK49" s="231"/>
      <c r="VWL49" s="229"/>
      <c r="VWM49" s="230"/>
      <c r="VWN49" s="230"/>
      <c r="VWO49" s="231"/>
      <c r="VWP49" s="231"/>
      <c r="VWQ49" s="234"/>
      <c r="VWR49" s="234"/>
      <c r="VWS49" s="234"/>
      <c r="VWT49" s="234"/>
      <c r="VWU49" s="234"/>
      <c r="VWV49" s="234"/>
      <c r="VWW49" s="234"/>
      <c r="VWX49" s="234"/>
      <c r="VWY49" s="234"/>
      <c r="VWZ49" s="234"/>
      <c r="VXA49" s="234"/>
      <c r="VXB49" s="234"/>
      <c r="VXC49" s="234"/>
      <c r="VXD49" s="231"/>
      <c r="VXE49" s="231"/>
      <c r="VXF49" s="231"/>
      <c r="VXG49" s="231"/>
      <c r="VXH49" s="231"/>
      <c r="VXI49" s="229"/>
      <c r="VXJ49" s="230"/>
      <c r="VXK49" s="230"/>
      <c r="VXL49" s="231"/>
      <c r="VXM49" s="231"/>
      <c r="VXN49" s="234"/>
      <c r="VXO49" s="234"/>
      <c r="VXP49" s="234"/>
      <c r="VXQ49" s="234"/>
      <c r="VXR49" s="234"/>
      <c r="VXS49" s="234"/>
      <c r="VXT49" s="234"/>
      <c r="VXU49" s="234"/>
      <c r="VXV49" s="234"/>
      <c r="VXW49" s="234"/>
      <c r="VXX49" s="234"/>
      <c r="VXY49" s="234"/>
      <c r="VXZ49" s="234"/>
      <c r="VYA49" s="231"/>
      <c r="VYB49" s="231"/>
      <c r="VYC49" s="231"/>
      <c r="VYD49" s="231"/>
      <c r="VYE49" s="231"/>
      <c r="VYF49" s="229"/>
      <c r="VYG49" s="230"/>
      <c r="VYH49" s="230"/>
      <c r="VYI49" s="231"/>
      <c r="VYJ49" s="231"/>
      <c r="VYK49" s="234"/>
      <c r="VYL49" s="234"/>
      <c r="VYM49" s="234"/>
      <c r="VYN49" s="234"/>
      <c r="VYO49" s="234"/>
      <c r="VYP49" s="234"/>
      <c r="VYQ49" s="234"/>
      <c r="VYR49" s="234"/>
      <c r="VYS49" s="234"/>
      <c r="VYT49" s="234"/>
      <c r="VYU49" s="234"/>
      <c r="VYV49" s="234"/>
      <c r="VYW49" s="234"/>
      <c r="VYX49" s="231"/>
      <c r="VYY49" s="231"/>
      <c r="VYZ49" s="231"/>
      <c r="VZA49" s="231"/>
      <c r="VZB49" s="231"/>
      <c r="VZC49" s="229"/>
      <c r="VZD49" s="230"/>
      <c r="VZE49" s="230"/>
      <c r="VZF49" s="231"/>
      <c r="VZG49" s="231"/>
      <c r="VZH49" s="234"/>
      <c r="VZI49" s="234"/>
      <c r="VZJ49" s="234"/>
      <c r="VZK49" s="234"/>
      <c r="VZL49" s="234"/>
      <c r="VZM49" s="234"/>
      <c r="VZN49" s="234"/>
      <c r="VZO49" s="234"/>
      <c r="VZP49" s="234"/>
      <c r="VZQ49" s="234"/>
      <c r="VZR49" s="234"/>
      <c r="VZS49" s="234"/>
      <c r="VZT49" s="234"/>
      <c r="VZU49" s="231"/>
      <c r="VZV49" s="231"/>
      <c r="VZW49" s="231"/>
      <c r="VZX49" s="231"/>
      <c r="VZY49" s="231"/>
      <c r="VZZ49" s="229"/>
      <c r="WAA49" s="230"/>
      <c r="WAB49" s="230"/>
      <c r="WAC49" s="231"/>
      <c r="WAD49" s="231"/>
      <c r="WAE49" s="234"/>
      <c r="WAF49" s="234"/>
      <c r="WAG49" s="234"/>
      <c r="WAH49" s="234"/>
      <c r="WAI49" s="234"/>
      <c r="WAJ49" s="234"/>
      <c r="WAK49" s="234"/>
      <c r="WAL49" s="234"/>
      <c r="WAM49" s="234"/>
      <c r="WAN49" s="234"/>
      <c r="WAO49" s="234"/>
      <c r="WAP49" s="234"/>
      <c r="WAQ49" s="234"/>
      <c r="WAR49" s="231"/>
      <c r="WAS49" s="231"/>
      <c r="WAT49" s="231"/>
      <c r="WAU49" s="231"/>
      <c r="WAV49" s="231"/>
      <c r="WAW49" s="229"/>
      <c r="WAX49" s="230"/>
      <c r="WAY49" s="230"/>
      <c r="WAZ49" s="231"/>
      <c r="WBA49" s="231"/>
      <c r="WBB49" s="234"/>
      <c r="WBC49" s="234"/>
      <c r="WBD49" s="234"/>
      <c r="WBE49" s="234"/>
      <c r="WBF49" s="234"/>
      <c r="WBG49" s="234"/>
      <c r="WBH49" s="234"/>
      <c r="WBI49" s="234"/>
      <c r="WBJ49" s="234"/>
      <c r="WBK49" s="234"/>
      <c r="WBL49" s="234"/>
      <c r="WBM49" s="234"/>
      <c r="WBN49" s="234"/>
      <c r="WBO49" s="231"/>
      <c r="WBP49" s="231"/>
      <c r="WBQ49" s="231"/>
      <c r="WBR49" s="231"/>
      <c r="WBS49" s="231"/>
      <c r="WBT49" s="229"/>
      <c r="WBU49" s="230"/>
      <c r="WBV49" s="230"/>
      <c r="WBW49" s="231"/>
      <c r="WBX49" s="231"/>
      <c r="WBY49" s="234"/>
      <c r="WBZ49" s="234"/>
      <c r="WCA49" s="234"/>
      <c r="WCB49" s="234"/>
      <c r="WCC49" s="234"/>
      <c r="WCD49" s="234"/>
      <c r="WCE49" s="234"/>
      <c r="WCF49" s="234"/>
      <c r="WCG49" s="234"/>
      <c r="WCH49" s="234"/>
      <c r="WCI49" s="234"/>
      <c r="WCJ49" s="234"/>
      <c r="WCK49" s="234"/>
      <c r="WCL49" s="231"/>
      <c r="WCM49" s="231"/>
      <c r="WCN49" s="231"/>
      <c r="WCO49" s="231"/>
      <c r="WCP49" s="231"/>
      <c r="WCQ49" s="229"/>
      <c r="WCR49" s="230"/>
      <c r="WCS49" s="230"/>
      <c r="WCT49" s="231"/>
      <c r="WCU49" s="231"/>
      <c r="WCV49" s="234"/>
      <c r="WCW49" s="234"/>
      <c r="WCX49" s="234"/>
      <c r="WCY49" s="234"/>
      <c r="WCZ49" s="234"/>
      <c r="WDA49" s="234"/>
      <c r="WDB49" s="234"/>
      <c r="WDC49" s="234"/>
      <c r="WDD49" s="234"/>
      <c r="WDE49" s="234"/>
      <c r="WDF49" s="234"/>
      <c r="WDG49" s="234"/>
      <c r="WDH49" s="234"/>
      <c r="WDI49" s="231"/>
      <c r="WDJ49" s="231"/>
      <c r="WDK49" s="231"/>
      <c r="WDL49" s="231"/>
      <c r="WDM49" s="231"/>
      <c r="WDN49" s="229"/>
      <c r="WDO49" s="230"/>
      <c r="WDP49" s="230"/>
      <c r="WDQ49" s="231"/>
      <c r="WDR49" s="231"/>
      <c r="WDS49" s="234"/>
      <c r="WDT49" s="234"/>
      <c r="WDU49" s="234"/>
      <c r="WDV49" s="234"/>
      <c r="WDW49" s="234"/>
      <c r="WDX49" s="234"/>
      <c r="WDY49" s="234"/>
      <c r="WDZ49" s="234"/>
      <c r="WEA49" s="234"/>
      <c r="WEB49" s="234"/>
      <c r="WEC49" s="234"/>
      <c r="WED49" s="234"/>
      <c r="WEE49" s="234"/>
      <c r="WEF49" s="231"/>
      <c r="WEG49" s="231"/>
      <c r="WEH49" s="231"/>
      <c r="WEI49" s="231"/>
      <c r="WEJ49" s="231"/>
      <c r="WEK49" s="229"/>
      <c r="WEL49" s="230"/>
      <c r="WEM49" s="230"/>
      <c r="WEN49" s="231"/>
      <c r="WEO49" s="231"/>
      <c r="WEP49" s="234"/>
      <c r="WEQ49" s="234"/>
      <c r="WER49" s="234"/>
      <c r="WES49" s="234"/>
      <c r="WET49" s="234"/>
      <c r="WEU49" s="234"/>
      <c r="WEV49" s="234"/>
      <c r="WEW49" s="234"/>
      <c r="WEX49" s="234"/>
      <c r="WEY49" s="234"/>
      <c r="WEZ49" s="234"/>
      <c r="WFA49" s="234"/>
      <c r="WFB49" s="234"/>
      <c r="WFC49" s="231"/>
      <c r="WFD49" s="231"/>
      <c r="WFE49" s="231"/>
      <c r="WFF49" s="231"/>
      <c r="WFG49" s="231"/>
      <c r="WFH49" s="229"/>
      <c r="WFI49" s="230"/>
      <c r="WFJ49" s="230"/>
      <c r="WFK49" s="231"/>
      <c r="WFL49" s="231"/>
      <c r="WFM49" s="234"/>
      <c r="WFN49" s="234"/>
      <c r="WFO49" s="234"/>
      <c r="WFP49" s="234"/>
      <c r="WFQ49" s="234"/>
      <c r="WFR49" s="234"/>
      <c r="WFS49" s="234"/>
      <c r="WFT49" s="234"/>
      <c r="WFU49" s="234"/>
      <c r="WFV49" s="234"/>
      <c r="WFW49" s="234"/>
      <c r="WFX49" s="234"/>
      <c r="WFY49" s="234"/>
      <c r="WFZ49" s="231"/>
      <c r="WGA49" s="231"/>
      <c r="WGB49" s="231"/>
      <c r="WGC49" s="231"/>
      <c r="WGD49" s="231"/>
      <c r="WGE49" s="229"/>
      <c r="WGF49" s="230"/>
      <c r="WGG49" s="230"/>
      <c r="WGH49" s="231"/>
      <c r="WGI49" s="231"/>
      <c r="WGJ49" s="234"/>
      <c r="WGK49" s="234"/>
      <c r="WGL49" s="234"/>
      <c r="WGM49" s="234"/>
      <c r="WGN49" s="234"/>
      <c r="WGO49" s="234"/>
      <c r="WGP49" s="234"/>
      <c r="WGQ49" s="234"/>
      <c r="WGR49" s="234"/>
      <c r="WGS49" s="234"/>
      <c r="WGT49" s="234"/>
      <c r="WGU49" s="234"/>
      <c r="WGV49" s="234"/>
      <c r="WGW49" s="231"/>
      <c r="WGX49" s="231"/>
      <c r="WGY49" s="231"/>
      <c r="WGZ49" s="231"/>
      <c r="WHA49" s="231"/>
      <c r="WHB49" s="229"/>
      <c r="WHC49" s="230"/>
      <c r="WHD49" s="230"/>
      <c r="WHE49" s="231"/>
      <c r="WHF49" s="231"/>
      <c r="WHG49" s="234"/>
      <c r="WHH49" s="234"/>
      <c r="WHI49" s="234"/>
      <c r="WHJ49" s="234"/>
      <c r="WHK49" s="234"/>
      <c r="WHL49" s="234"/>
      <c r="WHM49" s="234"/>
      <c r="WHN49" s="234"/>
      <c r="WHO49" s="234"/>
      <c r="WHP49" s="234"/>
      <c r="WHQ49" s="234"/>
      <c r="WHR49" s="234"/>
      <c r="WHS49" s="234"/>
      <c r="WHT49" s="231"/>
      <c r="WHU49" s="231"/>
      <c r="WHV49" s="231"/>
      <c r="WHW49" s="231"/>
      <c r="WHX49" s="231"/>
      <c r="WHY49" s="229"/>
      <c r="WHZ49" s="230"/>
      <c r="WIA49" s="230"/>
      <c r="WIB49" s="231"/>
      <c r="WIC49" s="231"/>
      <c r="WID49" s="234"/>
      <c r="WIE49" s="234"/>
      <c r="WIF49" s="234"/>
      <c r="WIG49" s="234"/>
      <c r="WIH49" s="234"/>
      <c r="WII49" s="234"/>
      <c r="WIJ49" s="234"/>
      <c r="WIK49" s="234"/>
      <c r="WIL49" s="234"/>
      <c r="WIM49" s="234"/>
      <c r="WIN49" s="234"/>
      <c r="WIO49" s="234"/>
      <c r="WIP49" s="234"/>
      <c r="WIQ49" s="231"/>
      <c r="WIR49" s="231"/>
      <c r="WIS49" s="231"/>
      <c r="WIT49" s="231"/>
      <c r="WIU49" s="231"/>
      <c r="WIV49" s="229"/>
      <c r="WIW49" s="230"/>
      <c r="WIX49" s="230"/>
      <c r="WIY49" s="231"/>
      <c r="WIZ49" s="231"/>
      <c r="WJA49" s="234"/>
      <c r="WJB49" s="234"/>
      <c r="WJC49" s="234"/>
      <c r="WJD49" s="234"/>
      <c r="WJE49" s="234"/>
      <c r="WJF49" s="234"/>
      <c r="WJG49" s="234"/>
      <c r="WJH49" s="234"/>
      <c r="WJI49" s="234"/>
      <c r="WJJ49" s="234"/>
      <c r="WJK49" s="234"/>
      <c r="WJL49" s="234"/>
      <c r="WJM49" s="234"/>
      <c r="WJN49" s="231"/>
      <c r="WJO49" s="231"/>
      <c r="WJP49" s="231"/>
      <c r="WJQ49" s="231"/>
      <c r="WJR49" s="231"/>
      <c r="WJS49" s="229"/>
      <c r="WJT49" s="230"/>
      <c r="WJU49" s="230"/>
      <c r="WJV49" s="231"/>
      <c r="WJW49" s="231"/>
      <c r="WJX49" s="234"/>
      <c r="WJY49" s="234"/>
      <c r="WJZ49" s="234"/>
      <c r="WKA49" s="234"/>
      <c r="WKB49" s="234"/>
      <c r="WKC49" s="234"/>
      <c r="WKD49" s="234"/>
      <c r="WKE49" s="234"/>
      <c r="WKF49" s="234"/>
      <c r="WKG49" s="234"/>
      <c r="WKH49" s="234"/>
      <c r="WKI49" s="234"/>
      <c r="WKJ49" s="234"/>
      <c r="WKK49" s="231"/>
      <c r="WKL49" s="231"/>
      <c r="WKM49" s="231"/>
      <c r="WKN49" s="231"/>
      <c r="WKO49" s="231"/>
      <c r="WKP49" s="229"/>
      <c r="WKQ49" s="230"/>
      <c r="WKR49" s="230"/>
      <c r="WKS49" s="231"/>
      <c r="WKT49" s="231"/>
      <c r="WKU49" s="234"/>
      <c r="WKV49" s="234"/>
      <c r="WKW49" s="234"/>
      <c r="WKX49" s="234"/>
      <c r="WKY49" s="234"/>
      <c r="WKZ49" s="234"/>
      <c r="WLA49" s="234"/>
      <c r="WLB49" s="234"/>
      <c r="WLC49" s="234"/>
      <c r="WLD49" s="234"/>
      <c r="WLE49" s="234"/>
      <c r="WLF49" s="234"/>
      <c r="WLG49" s="234"/>
      <c r="WLH49" s="231"/>
      <c r="WLI49" s="231"/>
      <c r="WLJ49" s="231"/>
      <c r="WLK49" s="231"/>
      <c r="WLL49" s="231"/>
      <c r="WLM49" s="229"/>
      <c r="WLN49" s="230"/>
      <c r="WLO49" s="230"/>
      <c r="WLP49" s="231"/>
      <c r="WLQ49" s="231"/>
      <c r="WLR49" s="234"/>
      <c r="WLS49" s="234"/>
      <c r="WLT49" s="234"/>
      <c r="WLU49" s="234"/>
      <c r="WLV49" s="234"/>
      <c r="WLW49" s="234"/>
      <c r="WLX49" s="234"/>
      <c r="WLY49" s="234"/>
      <c r="WLZ49" s="234"/>
      <c r="WMA49" s="234"/>
      <c r="WMB49" s="234"/>
      <c r="WMC49" s="234"/>
      <c r="WMD49" s="234"/>
      <c r="WME49" s="231"/>
      <c r="WMF49" s="231"/>
      <c r="WMG49" s="231"/>
      <c r="WMH49" s="231"/>
      <c r="WMI49" s="231"/>
      <c r="WMJ49" s="229"/>
      <c r="WMK49" s="230"/>
      <c r="WML49" s="230"/>
      <c r="WMM49" s="231"/>
      <c r="WMN49" s="231"/>
      <c r="WMO49" s="234"/>
      <c r="WMP49" s="234"/>
      <c r="WMQ49" s="234"/>
      <c r="WMR49" s="234"/>
      <c r="WMS49" s="234"/>
      <c r="WMT49" s="234"/>
      <c r="WMU49" s="234"/>
      <c r="WMV49" s="234"/>
      <c r="WMW49" s="234"/>
      <c r="WMX49" s="234"/>
      <c r="WMY49" s="234"/>
      <c r="WMZ49" s="234"/>
      <c r="WNA49" s="234"/>
      <c r="WNB49" s="231"/>
      <c r="WNC49" s="231"/>
      <c r="WND49" s="231"/>
      <c r="WNE49" s="231"/>
      <c r="WNF49" s="231"/>
      <c r="WNG49" s="229"/>
      <c r="WNH49" s="230"/>
      <c r="WNI49" s="230"/>
      <c r="WNJ49" s="231"/>
      <c r="WNK49" s="231"/>
      <c r="WNL49" s="234"/>
      <c r="WNM49" s="234"/>
      <c r="WNN49" s="234"/>
      <c r="WNO49" s="234"/>
      <c r="WNP49" s="234"/>
      <c r="WNQ49" s="234"/>
      <c r="WNR49" s="234"/>
      <c r="WNS49" s="234"/>
      <c r="WNT49" s="234"/>
      <c r="WNU49" s="234"/>
      <c r="WNV49" s="234"/>
      <c r="WNW49" s="234"/>
      <c r="WNX49" s="234"/>
      <c r="WNY49" s="231"/>
      <c r="WNZ49" s="231"/>
      <c r="WOA49" s="231"/>
      <c r="WOB49" s="231"/>
      <c r="WOC49" s="231"/>
      <c r="WOD49" s="229"/>
      <c r="WOE49" s="230"/>
      <c r="WOF49" s="230"/>
      <c r="WOG49" s="231"/>
      <c r="WOH49" s="231"/>
      <c r="WOI49" s="234"/>
      <c r="WOJ49" s="234"/>
      <c r="WOK49" s="234"/>
      <c r="WOL49" s="234"/>
      <c r="WOM49" s="234"/>
      <c r="WON49" s="234"/>
      <c r="WOO49" s="234"/>
      <c r="WOP49" s="234"/>
      <c r="WOQ49" s="234"/>
      <c r="WOR49" s="234"/>
      <c r="WOS49" s="234"/>
      <c r="WOT49" s="234"/>
      <c r="WOU49" s="234"/>
      <c r="WOV49" s="231"/>
      <c r="WOW49" s="231"/>
      <c r="WOX49" s="231"/>
      <c r="WOY49" s="231"/>
      <c r="WOZ49" s="231"/>
      <c r="WPA49" s="229"/>
      <c r="WPB49" s="230"/>
      <c r="WPC49" s="230"/>
      <c r="WPD49" s="231"/>
      <c r="WPE49" s="231"/>
      <c r="WPF49" s="234"/>
      <c r="WPG49" s="234"/>
      <c r="WPH49" s="234"/>
      <c r="WPI49" s="234"/>
      <c r="WPJ49" s="234"/>
      <c r="WPK49" s="234"/>
      <c r="WPL49" s="234"/>
      <c r="WPM49" s="234"/>
      <c r="WPN49" s="234"/>
      <c r="WPO49" s="234"/>
      <c r="WPP49" s="234"/>
      <c r="WPQ49" s="234"/>
      <c r="WPR49" s="234"/>
      <c r="WPS49" s="231"/>
      <c r="WPT49" s="231"/>
      <c r="WPU49" s="231"/>
      <c r="WPV49" s="231"/>
      <c r="WPW49" s="231"/>
      <c r="WPX49" s="229"/>
      <c r="WPY49" s="230"/>
      <c r="WPZ49" s="230"/>
      <c r="WQA49" s="231"/>
      <c r="WQB49" s="231"/>
      <c r="WQC49" s="234"/>
      <c r="WQD49" s="234"/>
      <c r="WQE49" s="234"/>
      <c r="WQF49" s="234"/>
      <c r="WQG49" s="234"/>
      <c r="WQH49" s="234"/>
      <c r="WQI49" s="234"/>
      <c r="WQJ49" s="234"/>
      <c r="WQK49" s="234"/>
      <c r="WQL49" s="234"/>
      <c r="WQM49" s="234"/>
      <c r="WQN49" s="234"/>
      <c r="WQO49" s="234"/>
      <c r="WQP49" s="231"/>
      <c r="WQQ49" s="231"/>
      <c r="WQR49" s="231"/>
      <c r="WQS49" s="231"/>
      <c r="WQT49" s="231"/>
      <c r="WQU49" s="229"/>
      <c r="WQV49" s="230"/>
      <c r="WQW49" s="230"/>
      <c r="WQX49" s="231"/>
      <c r="WQY49" s="231"/>
      <c r="WQZ49" s="234"/>
      <c r="WRA49" s="234"/>
      <c r="WRB49" s="234"/>
      <c r="WRC49" s="234"/>
      <c r="WRD49" s="234"/>
      <c r="WRE49" s="234"/>
      <c r="WRF49" s="234"/>
      <c r="WRG49" s="234"/>
      <c r="WRH49" s="234"/>
      <c r="WRI49" s="234"/>
      <c r="WRJ49" s="234"/>
      <c r="WRK49" s="234"/>
      <c r="WRL49" s="234"/>
      <c r="WRM49" s="231"/>
      <c r="WRN49" s="231"/>
      <c r="WRO49" s="231"/>
      <c r="WRP49" s="231"/>
      <c r="WRQ49" s="231"/>
      <c r="WRR49" s="229"/>
      <c r="WRS49" s="230"/>
      <c r="WRT49" s="230"/>
      <c r="WRU49" s="231"/>
      <c r="WRV49" s="231"/>
      <c r="WRW49" s="234"/>
      <c r="WRX49" s="234"/>
      <c r="WRY49" s="234"/>
      <c r="WRZ49" s="234"/>
      <c r="WSA49" s="234"/>
      <c r="WSB49" s="234"/>
      <c r="WSC49" s="234"/>
      <c r="WSD49" s="234"/>
      <c r="WSE49" s="234"/>
      <c r="WSF49" s="234"/>
      <c r="WSG49" s="234"/>
      <c r="WSH49" s="234"/>
      <c r="WSI49" s="234"/>
      <c r="WSJ49" s="231"/>
      <c r="WSK49" s="231"/>
      <c r="WSL49" s="231"/>
      <c r="WSM49" s="231"/>
      <c r="WSN49" s="231"/>
      <c r="WSO49" s="229"/>
      <c r="WSP49" s="230"/>
      <c r="WSQ49" s="230"/>
      <c r="WSR49" s="231"/>
      <c r="WSS49" s="231"/>
      <c r="WST49" s="234"/>
      <c r="WSU49" s="234"/>
      <c r="WSV49" s="234"/>
      <c r="WSW49" s="234"/>
      <c r="WSX49" s="234"/>
      <c r="WSY49" s="234"/>
      <c r="WSZ49" s="234"/>
      <c r="WTA49" s="234"/>
      <c r="WTB49" s="234"/>
      <c r="WTC49" s="234"/>
      <c r="WTD49" s="234"/>
      <c r="WTE49" s="234"/>
      <c r="WTF49" s="234"/>
      <c r="WTG49" s="231"/>
      <c r="WTH49" s="231"/>
      <c r="WTI49" s="231"/>
      <c r="WTJ49" s="231"/>
      <c r="WTK49" s="231"/>
      <c r="WTL49" s="229"/>
      <c r="WTM49" s="230"/>
      <c r="WTN49" s="230"/>
      <c r="WTO49" s="231"/>
      <c r="WTP49" s="231"/>
      <c r="WTQ49" s="234"/>
      <c r="WTR49" s="234"/>
      <c r="WTS49" s="234"/>
      <c r="WTT49" s="234"/>
      <c r="WTU49" s="234"/>
      <c r="WTV49" s="234"/>
      <c r="WTW49" s="234"/>
      <c r="WTX49" s="234"/>
      <c r="WTY49" s="234"/>
      <c r="WTZ49" s="234"/>
      <c r="WUA49" s="234"/>
      <c r="WUB49" s="234"/>
      <c r="WUC49" s="234"/>
      <c r="WUD49" s="231"/>
      <c r="WUE49" s="231"/>
      <c r="WUF49" s="231"/>
      <c r="WUG49" s="231"/>
      <c r="WUH49" s="231"/>
      <c r="WUI49" s="229"/>
      <c r="WUJ49" s="230"/>
      <c r="WUK49" s="230"/>
      <c r="WUL49" s="231"/>
      <c r="WUM49" s="231"/>
      <c r="WUN49" s="234"/>
      <c r="WUO49" s="234"/>
      <c r="WUP49" s="234"/>
      <c r="WUQ49" s="234"/>
      <c r="WUR49" s="234"/>
      <c r="WUS49" s="234"/>
      <c r="WUT49" s="234"/>
      <c r="WUU49" s="234"/>
      <c r="WUV49" s="234"/>
      <c r="WUW49" s="234"/>
      <c r="WUX49" s="234"/>
      <c r="WUY49" s="234"/>
      <c r="WUZ49" s="234"/>
      <c r="WVA49" s="231"/>
      <c r="WVB49" s="231"/>
      <c r="WVC49" s="231"/>
      <c r="WVD49" s="231"/>
      <c r="WVE49" s="231"/>
      <c r="WVF49" s="229"/>
      <c r="WVG49" s="230"/>
      <c r="WVH49" s="230"/>
      <c r="WVI49" s="231"/>
      <c r="WVJ49" s="231"/>
      <c r="WVK49" s="234"/>
      <c r="WVL49" s="234"/>
      <c r="WVM49" s="234"/>
      <c r="WVN49" s="234"/>
      <c r="WVO49" s="234"/>
      <c r="WVP49" s="234"/>
      <c r="WVQ49" s="234"/>
      <c r="WVR49" s="234"/>
      <c r="WVS49" s="234"/>
      <c r="WVT49" s="234"/>
      <c r="WVU49" s="234"/>
      <c r="WVV49" s="234"/>
      <c r="WVW49" s="234"/>
      <c r="WVX49" s="231"/>
      <c r="WVY49" s="231"/>
      <c r="WVZ49" s="231"/>
      <c r="WWA49" s="231"/>
      <c r="WWB49" s="231"/>
      <c r="WWC49" s="229"/>
      <c r="WWD49" s="230"/>
      <c r="WWE49" s="230"/>
      <c r="WWF49" s="231"/>
      <c r="WWG49" s="231"/>
      <c r="WWH49" s="234"/>
      <c r="WWI49" s="234"/>
      <c r="WWJ49" s="234"/>
      <c r="WWK49" s="234"/>
      <c r="WWL49" s="234"/>
      <c r="WWM49" s="234"/>
      <c r="WWN49" s="234"/>
      <c r="WWO49" s="234"/>
      <c r="WWP49" s="234"/>
      <c r="WWQ49" s="234"/>
      <c r="WWR49" s="234"/>
      <c r="WWS49" s="234"/>
      <c r="WWT49" s="234"/>
      <c r="WWU49" s="231"/>
      <c r="WWV49" s="231"/>
      <c r="WWW49" s="231"/>
      <c r="WWX49" s="231"/>
      <c r="WWY49" s="231"/>
      <c r="WWZ49" s="229"/>
      <c r="WXA49" s="230"/>
      <c r="WXB49" s="230"/>
      <c r="WXC49" s="231"/>
      <c r="WXD49" s="231"/>
      <c r="WXE49" s="234"/>
      <c r="WXF49" s="234"/>
      <c r="WXG49" s="234"/>
      <c r="WXH49" s="234"/>
      <c r="WXI49" s="234"/>
      <c r="WXJ49" s="234"/>
      <c r="WXK49" s="234"/>
      <c r="WXL49" s="234"/>
      <c r="WXM49" s="234"/>
      <c r="WXN49" s="234"/>
      <c r="WXO49" s="234"/>
      <c r="WXP49" s="234"/>
      <c r="WXQ49" s="234"/>
      <c r="WXR49" s="231"/>
      <c r="WXS49" s="231"/>
      <c r="WXT49" s="231"/>
      <c r="WXU49" s="231"/>
      <c r="WXV49" s="231"/>
      <c r="WXW49" s="229"/>
      <c r="WXX49" s="230"/>
      <c r="WXY49" s="230"/>
      <c r="WXZ49" s="231"/>
      <c r="WYA49" s="231"/>
      <c r="WYB49" s="234"/>
      <c r="WYC49" s="234"/>
      <c r="WYD49" s="234"/>
      <c r="WYE49" s="234"/>
      <c r="WYF49" s="234"/>
      <c r="WYG49" s="234"/>
      <c r="WYH49" s="234"/>
      <c r="WYI49" s="234"/>
      <c r="WYJ49" s="234"/>
      <c r="WYK49" s="234"/>
      <c r="WYL49" s="234"/>
      <c r="WYM49" s="234"/>
      <c r="WYN49" s="234"/>
      <c r="WYO49" s="231"/>
      <c r="WYP49" s="231"/>
      <c r="WYQ49" s="231"/>
      <c r="WYR49" s="231"/>
      <c r="WYS49" s="231"/>
      <c r="WYT49" s="229"/>
      <c r="WYU49" s="230"/>
      <c r="WYV49" s="230"/>
      <c r="WYW49" s="231"/>
      <c r="WYX49" s="231"/>
      <c r="WYY49" s="234"/>
      <c r="WYZ49" s="234"/>
      <c r="WZA49" s="234"/>
      <c r="WZB49" s="234"/>
      <c r="WZC49" s="234"/>
      <c r="WZD49" s="234"/>
      <c r="WZE49" s="234"/>
      <c r="WZF49" s="234"/>
      <c r="WZG49" s="234"/>
      <c r="WZH49" s="234"/>
      <c r="WZI49" s="234"/>
      <c r="WZJ49" s="234"/>
      <c r="WZK49" s="234"/>
      <c r="WZL49" s="231"/>
      <c r="WZM49" s="231"/>
      <c r="WZN49" s="231"/>
      <c r="WZO49" s="231"/>
      <c r="WZP49" s="231"/>
      <c r="WZQ49" s="229"/>
      <c r="WZR49" s="230"/>
      <c r="WZS49" s="230"/>
      <c r="WZT49" s="231"/>
      <c r="WZU49" s="231"/>
      <c r="WZV49" s="234"/>
      <c r="WZW49" s="234"/>
      <c r="WZX49" s="234"/>
      <c r="WZY49" s="234"/>
      <c r="WZZ49" s="234"/>
      <c r="XAA49" s="234"/>
      <c r="XAB49" s="234"/>
      <c r="XAC49" s="234"/>
      <c r="XAD49" s="234"/>
      <c r="XAE49" s="234"/>
      <c r="XAF49" s="234"/>
      <c r="XAG49" s="234"/>
      <c r="XAH49" s="234"/>
      <c r="XAI49" s="231"/>
      <c r="XAJ49" s="231"/>
      <c r="XAK49" s="231"/>
      <c r="XAL49" s="231"/>
      <c r="XAM49" s="231"/>
      <c r="XAN49" s="229"/>
      <c r="XAO49" s="230"/>
      <c r="XAP49" s="230"/>
      <c r="XAQ49" s="231"/>
      <c r="XAR49" s="231"/>
      <c r="XAS49" s="234"/>
      <c r="XAT49" s="234"/>
      <c r="XAU49" s="234"/>
      <c r="XAV49" s="234"/>
      <c r="XAW49" s="234"/>
      <c r="XAX49" s="234"/>
      <c r="XAY49" s="234"/>
      <c r="XAZ49" s="234"/>
      <c r="XBA49" s="234"/>
      <c r="XBB49" s="234"/>
      <c r="XBC49" s="234"/>
      <c r="XBD49" s="234"/>
      <c r="XBE49" s="234"/>
      <c r="XBF49" s="231"/>
      <c r="XBG49" s="231"/>
      <c r="XBH49" s="231"/>
      <c r="XBI49" s="231"/>
      <c r="XBJ49" s="231"/>
      <c r="XBK49" s="229"/>
      <c r="XBL49" s="230"/>
      <c r="XBM49" s="230"/>
      <c r="XBN49" s="231"/>
      <c r="XBO49" s="231"/>
      <c r="XBP49" s="234"/>
      <c r="XBQ49" s="234"/>
      <c r="XBR49" s="234"/>
      <c r="XBS49" s="234"/>
      <c r="XBT49" s="234"/>
      <c r="XBU49" s="234"/>
      <c r="XBV49" s="234"/>
      <c r="XBW49" s="234"/>
      <c r="XBX49" s="234"/>
      <c r="XBY49" s="234"/>
      <c r="XBZ49" s="234"/>
      <c r="XCA49" s="234"/>
      <c r="XCB49" s="234"/>
      <c r="XCC49" s="231"/>
      <c r="XCD49" s="231"/>
      <c r="XCE49" s="231"/>
      <c r="XCF49" s="231"/>
      <c r="XCG49" s="231"/>
      <c r="XCH49" s="229"/>
      <c r="XCI49" s="230"/>
      <c r="XCJ49" s="230"/>
      <c r="XCK49" s="231"/>
      <c r="XCL49" s="231"/>
      <c r="XCM49" s="234"/>
      <c r="XCN49" s="234"/>
      <c r="XCO49" s="234"/>
      <c r="XCP49" s="234"/>
      <c r="XCQ49" s="234"/>
      <c r="XCR49" s="234"/>
      <c r="XCS49" s="234"/>
      <c r="XCT49" s="234"/>
      <c r="XCU49" s="234"/>
      <c r="XCV49" s="234"/>
      <c r="XCW49" s="234"/>
      <c r="XCX49" s="234"/>
      <c r="XCY49" s="234"/>
      <c r="XCZ49" s="231"/>
      <c r="XDA49" s="231"/>
      <c r="XDB49" s="231"/>
      <c r="XDC49" s="231"/>
      <c r="XDD49" s="231"/>
      <c r="XDE49" s="229"/>
      <c r="XDF49" s="230"/>
      <c r="XDG49" s="230"/>
      <c r="XDH49" s="231"/>
      <c r="XDI49" s="231"/>
      <c r="XDJ49" s="234"/>
      <c r="XDK49" s="234"/>
      <c r="XDL49" s="234"/>
      <c r="XDM49" s="234"/>
      <c r="XDN49" s="234"/>
      <c r="XDO49" s="234"/>
      <c r="XDP49" s="234"/>
      <c r="XDQ49" s="234"/>
      <c r="XDR49" s="234"/>
      <c r="XDS49" s="234"/>
      <c r="XDT49" s="234"/>
      <c r="XDU49" s="234"/>
      <c r="XDV49" s="234"/>
      <c r="XDW49" s="231"/>
      <c r="XDX49" s="231"/>
      <c r="XDY49" s="231"/>
      <c r="XDZ49" s="231"/>
      <c r="XEA49" s="231"/>
      <c r="XEB49" s="229"/>
      <c r="XEC49" s="230"/>
      <c r="XED49" s="230"/>
      <c r="XEE49" s="231"/>
      <c r="XEF49" s="231"/>
      <c r="XEG49" s="234"/>
      <c r="XEH49" s="234"/>
      <c r="XEI49" s="234"/>
      <c r="XEJ49" s="234"/>
      <c r="XEK49" s="234"/>
      <c r="XEL49" s="234"/>
      <c r="XEM49" s="234"/>
      <c r="XEN49" s="234"/>
      <c r="XEO49" s="234"/>
      <c r="XEP49" s="234"/>
      <c r="XEQ49" s="234"/>
      <c r="XER49" s="234"/>
      <c r="XES49" s="234"/>
      <c r="XET49" s="231"/>
      <c r="XEU49" s="231"/>
      <c r="XEV49" s="231"/>
      <c r="XEW49" s="231"/>
      <c r="XEX49" s="231"/>
      <c r="XEY49" s="229"/>
      <c r="XEZ49" s="230"/>
      <c r="XFA49" s="230"/>
      <c r="XFB49" s="231"/>
      <c r="XFC49" s="231"/>
      <c r="XFD49" s="234"/>
    </row>
    <row r="50" spans="1:16384" ht="12.4">
      <c r="C50" s="99" t="s">
        <v>269</v>
      </c>
      <c r="D50" s="255" t="s">
        <v>252</v>
      </c>
      <c r="E50" s="21" t="s">
        <v>98</v>
      </c>
      <c r="H50" s="104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1:16384" ht="12.4">
      <c r="C51" s="35" t="s">
        <v>270</v>
      </c>
      <c r="D51" s="251" t="s">
        <v>271</v>
      </c>
      <c r="E51" s="21" t="s">
        <v>98</v>
      </c>
      <c r="H51" s="104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1:16384" ht="12.4">
      <c r="C52" s="166" t="s">
        <v>270</v>
      </c>
      <c r="D52" s="251" t="s">
        <v>272</v>
      </c>
      <c r="E52" s="21" t="s">
        <v>98</v>
      </c>
      <c r="H52" s="104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1:16384" ht="12.4">
      <c r="C53" s="166" t="s">
        <v>270</v>
      </c>
      <c r="D53" s="251" t="s">
        <v>273</v>
      </c>
      <c r="E53" s="21" t="s">
        <v>98</v>
      </c>
      <c r="H53" s="104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1:16384" ht="12.4">
      <c r="C54" s="19" t="s">
        <v>109</v>
      </c>
      <c r="D54" s="255"/>
      <c r="E54" s="21" t="s">
        <v>98</v>
      </c>
      <c r="H54" s="103">
        <f t="shared" ref="H54:T54" si="8">SUM(H55:H66)</f>
        <v>0</v>
      </c>
      <c r="I54" s="103">
        <f t="shared" si="8"/>
        <v>0</v>
      </c>
      <c r="J54" s="103">
        <f t="shared" si="8"/>
        <v>0</v>
      </c>
      <c r="K54" s="103">
        <f t="shared" si="8"/>
        <v>0</v>
      </c>
      <c r="L54" s="103">
        <f t="shared" si="8"/>
        <v>0</v>
      </c>
      <c r="M54" s="103">
        <f t="shared" si="8"/>
        <v>0</v>
      </c>
      <c r="N54" s="103">
        <f t="shared" si="8"/>
        <v>0</v>
      </c>
      <c r="O54" s="103">
        <f t="shared" si="8"/>
        <v>0</v>
      </c>
      <c r="P54" s="103">
        <f t="shared" si="8"/>
        <v>0</v>
      </c>
      <c r="Q54" s="103">
        <f t="shared" si="8"/>
        <v>0</v>
      </c>
      <c r="R54" s="103">
        <f t="shared" si="8"/>
        <v>0</v>
      </c>
      <c r="S54" s="103">
        <f t="shared" si="8"/>
        <v>0</v>
      </c>
      <c r="T54" s="103">
        <f t="shared" si="8"/>
        <v>0</v>
      </c>
    </row>
    <row r="55" spans="1:16384" ht="12.4">
      <c r="C55" s="99" t="s">
        <v>251</v>
      </c>
      <c r="D55" s="255" t="s">
        <v>252</v>
      </c>
      <c r="E55" s="21" t="s">
        <v>98</v>
      </c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</row>
    <row r="56" spans="1:16384" ht="12.4">
      <c r="C56" s="99" t="s">
        <v>253</v>
      </c>
      <c r="D56" s="255" t="s">
        <v>254</v>
      </c>
      <c r="E56" s="21" t="s">
        <v>98</v>
      </c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</row>
    <row r="57" spans="1:16384" ht="12.4">
      <c r="C57" s="99" t="s">
        <v>255</v>
      </c>
      <c r="D57" s="21" t="s">
        <v>256</v>
      </c>
      <c r="E57" s="21" t="s">
        <v>98</v>
      </c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</row>
    <row r="58" spans="1:16384" ht="12.4">
      <c r="C58" s="99" t="s">
        <v>257</v>
      </c>
      <c r="D58" s="21" t="s">
        <v>258</v>
      </c>
      <c r="E58" s="21" t="s">
        <v>98</v>
      </c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</row>
    <row r="59" spans="1:16384" ht="12.4">
      <c r="C59" s="99" t="s">
        <v>259</v>
      </c>
      <c r="D59" s="21" t="s">
        <v>260</v>
      </c>
      <c r="E59" s="21" t="s">
        <v>98</v>
      </c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</row>
    <row r="60" spans="1:16384" ht="12.4">
      <c r="C60" s="99" t="s">
        <v>261</v>
      </c>
      <c r="D60" s="21" t="s">
        <v>262</v>
      </c>
      <c r="E60" s="21" t="s">
        <v>98</v>
      </c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</row>
    <row r="61" spans="1:16384" ht="12.4">
      <c r="C61" s="99" t="s">
        <v>263</v>
      </c>
      <c r="D61" s="21" t="s">
        <v>264</v>
      </c>
      <c r="E61" s="21" t="s">
        <v>98</v>
      </c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</row>
    <row r="62" spans="1:16384" ht="12.4">
      <c r="A62" s="231"/>
      <c r="B62" s="231"/>
      <c r="C62" s="99" t="s">
        <v>265</v>
      </c>
      <c r="D62" s="21" t="s">
        <v>266</v>
      </c>
      <c r="E62" s="21" t="s">
        <v>98</v>
      </c>
      <c r="F62" s="231"/>
      <c r="G62" s="231"/>
      <c r="H62" s="234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1"/>
      <c r="V62" s="231"/>
      <c r="W62" s="231"/>
      <c r="X62" s="231"/>
      <c r="Y62" s="231"/>
      <c r="Z62" s="229"/>
      <c r="AA62" s="230"/>
      <c r="AB62" s="230"/>
      <c r="AC62" s="231"/>
      <c r="AD62" s="231"/>
      <c r="AE62" s="234"/>
      <c r="AF62" s="234"/>
      <c r="AG62" s="234"/>
      <c r="AH62" s="234"/>
      <c r="AI62" s="234"/>
      <c r="AJ62" s="234"/>
      <c r="AK62" s="234"/>
      <c r="AL62" s="234"/>
      <c r="AM62" s="234"/>
      <c r="AN62" s="234"/>
      <c r="AO62" s="234"/>
      <c r="AP62" s="234"/>
      <c r="AQ62" s="234"/>
      <c r="AR62" s="231"/>
      <c r="AS62" s="231"/>
      <c r="AT62" s="231"/>
      <c r="AU62" s="231"/>
      <c r="AV62" s="231"/>
      <c r="AW62" s="229"/>
      <c r="AX62" s="230"/>
      <c r="AY62" s="230"/>
      <c r="AZ62" s="231"/>
      <c r="BA62" s="231"/>
      <c r="BB62" s="234"/>
      <c r="BC62" s="234"/>
      <c r="BD62" s="234"/>
      <c r="BE62" s="234"/>
      <c r="BF62" s="234"/>
      <c r="BG62" s="234"/>
      <c r="BH62" s="234"/>
      <c r="BI62" s="234"/>
      <c r="BJ62" s="234"/>
      <c r="BK62" s="234"/>
      <c r="BL62" s="234"/>
      <c r="BM62" s="234"/>
      <c r="BN62" s="234"/>
      <c r="BO62" s="231"/>
      <c r="BP62" s="231"/>
      <c r="BQ62" s="231"/>
      <c r="BR62" s="231"/>
      <c r="BS62" s="231"/>
      <c r="BT62" s="229"/>
      <c r="BU62" s="230"/>
      <c r="BV62" s="230"/>
      <c r="BW62" s="231"/>
      <c r="BX62" s="231"/>
      <c r="BY62" s="234"/>
      <c r="BZ62" s="234"/>
      <c r="CA62" s="234"/>
      <c r="CB62" s="234"/>
      <c r="CC62" s="234"/>
      <c r="CD62" s="234"/>
      <c r="CE62" s="234"/>
      <c r="CF62" s="234"/>
      <c r="CG62" s="234"/>
      <c r="CH62" s="234"/>
      <c r="CI62" s="234"/>
      <c r="CJ62" s="234"/>
      <c r="CK62" s="234"/>
      <c r="CL62" s="231"/>
      <c r="CM62" s="231"/>
      <c r="CN62" s="231"/>
      <c r="CO62" s="231"/>
      <c r="CP62" s="231"/>
      <c r="CQ62" s="229"/>
      <c r="CR62" s="230"/>
      <c r="CS62" s="230"/>
      <c r="CT62" s="231"/>
      <c r="CU62" s="231"/>
      <c r="CV62" s="234"/>
      <c r="CW62" s="234"/>
      <c r="CX62" s="234"/>
      <c r="CY62" s="234"/>
      <c r="CZ62" s="234"/>
      <c r="DA62" s="234"/>
      <c r="DB62" s="234"/>
      <c r="DC62" s="234"/>
      <c r="DD62" s="234"/>
      <c r="DE62" s="234"/>
      <c r="DF62" s="234"/>
      <c r="DG62" s="234"/>
      <c r="DH62" s="234"/>
      <c r="DI62" s="231"/>
      <c r="DJ62" s="231"/>
      <c r="DK62" s="231"/>
      <c r="DL62" s="231"/>
      <c r="DM62" s="231"/>
      <c r="DN62" s="229"/>
      <c r="DO62" s="230"/>
      <c r="DP62" s="230"/>
      <c r="DQ62" s="231"/>
      <c r="DR62" s="231"/>
      <c r="DS62" s="234"/>
      <c r="DT62" s="234"/>
      <c r="DU62" s="234"/>
      <c r="DV62" s="234"/>
      <c r="DW62" s="234"/>
      <c r="DX62" s="234"/>
      <c r="DY62" s="234"/>
      <c r="DZ62" s="234"/>
      <c r="EA62" s="234"/>
      <c r="EB62" s="234"/>
      <c r="EC62" s="234"/>
      <c r="ED62" s="234"/>
      <c r="EE62" s="234"/>
      <c r="EF62" s="231"/>
      <c r="EG62" s="231"/>
      <c r="EH62" s="231"/>
      <c r="EI62" s="231"/>
      <c r="EJ62" s="231"/>
      <c r="EK62" s="229"/>
      <c r="EL62" s="230"/>
      <c r="EM62" s="230"/>
      <c r="EN62" s="231"/>
      <c r="EO62" s="231"/>
      <c r="EP62" s="234"/>
      <c r="EQ62" s="234"/>
      <c r="ER62" s="234"/>
      <c r="ES62" s="234"/>
      <c r="ET62" s="234"/>
      <c r="EU62" s="234"/>
      <c r="EV62" s="234"/>
      <c r="EW62" s="234"/>
      <c r="EX62" s="234"/>
      <c r="EY62" s="234"/>
      <c r="EZ62" s="234"/>
      <c r="FA62" s="234"/>
      <c r="FB62" s="234"/>
      <c r="FC62" s="231"/>
      <c r="FD62" s="231"/>
      <c r="FE62" s="231"/>
      <c r="FF62" s="231"/>
      <c r="FG62" s="231"/>
      <c r="FH62" s="229"/>
      <c r="FI62" s="230"/>
      <c r="FJ62" s="230"/>
      <c r="FK62" s="231"/>
      <c r="FL62" s="231"/>
      <c r="FM62" s="234"/>
      <c r="FN62" s="234"/>
      <c r="FO62" s="234"/>
      <c r="FP62" s="234"/>
      <c r="FQ62" s="234"/>
      <c r="FR62" s="234"/>
      <c r="FS62" s="234"/>
      <c r="FT62" s="234"/>
      <c r="FU62" s="234"/>
      <c r="FV62" s="234"/>
      <c r="FW62" s="234"/>
      <c r="FX62" s="234"/>
      <c r="FY62" s="234"/>
      <c r="FZ62" s="231"/>
      <c r="GA62" s="231"/>
      <c r="GB62" s="231"/>
      <c r="GC62" s="231"/>
      <c r="GD62" s="231"/>
      <c r="GE62" s="229"/>
      <c r="GF62" s="230"/>
      <c r="GG62" s="230"/>
      <c r="GH62" s="231"/>
      <c r="GI62" s="231"/>
      <c r="GJ62" s="234"/>
      <c r="GK62" s="234"/>
      <c r="GL62" s="234"/>
      <c r="GM62" s="234"/>
      <c r="GN62" s="234"/>
      <c r="GO62" s="234"/>
      <c r="GP62" s="234"/>
      <c r="GQ62" s="234"/>
      <c r="GR62" s="234"/>
      <c r="GS62" s="234"/>
      <c r="GT62" s="234"/>
      <c r="GU62" s="234"/>
      <c r="GV62" s="234"/>
      <c r="GW62" s="231"/>
      <c r="GX62" s="231"/>
      <c r="GY62" s="231"/>
      <c r="GZ62" s="231"/>
      <c r="HA62" s="231"/>
      <c r="HB62" s="229"/>
      <c r="HC62" s="230"/>
      <c r="HD62" s="230"/>
      <c r="HE62" s="231"/>
      <c r="HF62" s="231"/>
      <c r="HG62" s="234"/>
      <c r="HH62" s="234"/>
      <c r="HI62" s="234"/>
      <c r="HJ62" s="234"/>
      <c r="HK62" s="234"/>
      <c r="HL62" s="234"/>
      <c r="HM62" s="234"/>
      <c r="HN62" s="234"/>
      <c r="HO62" s="234"/>
      <c r="HP62" s="234"/>
      <c r="HQ62" s="234"/>
      <c r="HR62" s="234"/>
      <c r="HS62" s="234"/>
      <c r="HT62" s="231"/>
      <c r="HU62" s="231"/>
      <c r="HV62" s="231"/>
      <c r="HW62" s="231"/>
      <c r="HX62" s="231"/>
      <c r="HY62" s="229"/>
      <c r="HZ62" s="230"/>
      <c r="IA62" s="230"/>
      <c r="IB62" s="231"/>
      <c r="IC62" s="231"/>
      <c r="ID62" s="234"/>
      <c r="IE62" s="234"/>
      <c r="IF62" s="234"/>
      <c r="IG62" s="234"/>
      <c r="IH62" s="234"/>
      <c r="II62" s="234"/>
      <c r="IJ62" s="234"/>
      <c r="IK62" s="234"/>
      <c r="IL62" s="234"/>
      <c r="IM62" s="234"/>
      <c r="IN62" s="234"/>
      <c r="IO62" s="234"/>
      <c r="IP62" s="234"/>
      <c r="IQ62" s="231"/>
      <c r="IR62" s="231"/>
      <c r="IS62" s="231"/>
      <c r="IT62" s="231"/>
      <c r="IU62" s="231"/>
      <c r="IV62" s="229"/>
      <c r="IW62" s="230"/>
      <c r="IX62" s="230"/>
      <c r="IY62" s="231"/>
      <c r="IZ62" s="231"/>
      <c r="JA62" s="234"/>
      <c r="JB62" s="234"/>
      <c r="JC62" s="234"/>
      <c r="JD62" s="234"/>
      <c r="JE62" s="234"/>
      <c r="JF62" s="234"/>
      <c r="JG62" s="234"/>
      <c r="JH62" s="234"/>
      <c r="JI62" s="234"/>
      <c r="JJ62" s="234"/>
      <c r="JK62" s="234"/>
      <c r="JL62" s="234"/>
      <c r="JM62" s="234"/>
      <c r="JN62" s="231"/>
      <c r="JO62" s="231"/>
      <c r="JP62" s="231"/>
      <c r="JQ62" s="231"/>
      <c r="JR62" s="231"/>
      <c r="JS62" s="229"/>
      <c r="JT62" s="230"/>
      <c r="JU62" s="230"/>
      <c r="JV62" s="231"/>
      <c r="JW62" s="231"/>
      <c r="JX62" s="234"/>
      <c r="JY62" s="234"/>
      <c r="JZ62" s="234"/>
      <c r="KA62" s="234"/>
      <c r="KB62" s="234"/>
      <c r="KC62" s="234"/>
      <c r="KD62" s="234"/>
      <c r="KE62" s="234"/>
      <c r="KF62" s="234"/>
      <c r="KG62" s="234"/>
      <c r="KH62" s="234"/>
      <c r="KI62" s="234"/>
      <c r="KJ62" s="234"/>
      <c r="KK62" s="231"/>
      <c r="KL62" s="231"/>
      <c r="KM62" s="231"/>
      <c r="KN62" s="231"/>
      <c r="KO62" s="231"/>
      <c r="KP62" s="229"/>
      <c r="KQ62" s="230"/>
      <c r="KR62" s="230"/>
      <c r="KS62" s="231"/>
      <c r="KT62" s="231"/>
      <c r="KU62" s="234"/>
      <c r="KV62" s="234"/>
      <c r="KW62" s="234"/>
      <c r="KX62" s="234"/>
      <c r="KY62" s="234"/>
      <c r="KZ62" s="234"/>
      <c r="LA62" s="234"/>
      <c r="LB62" s="234"/>
      <c r="LC62" s="234"/>
      <c r="LD62" s="234"/>
      <c r="LE62" s="234"/>
      <c r="LF62" s="234"/>
      <c r="LG62" s="234"/>
      <c r="LH62" s="231"/>
      <c r="LI62" s="231"/>
      <c r="LJ62" s="231"/>
      <c r="LK62" s="231"/>
      <c r="LL62" s="231"/>
      <c r="LM62" s="229"/>
      <c r="LN62" s="230"/>
      <c r="LO62" s="230"/>
      <c r="LP62" s="231"/>
      <c r="LQ62" s="231"/>
      <c r="LR62" s="234"/>
      <c r="LS62" s="234"/>
      <c r="LT62" s="234"/>
      <c r="LU62" s="234"/>
      <c r="LV62" s="234"/>
      <c r="LW62" s="234"/>
      <c r="LX62" s="234"/>
      <c r="LY62" s="234"/>
      <c r="LZ62" s="234"/>
      <c r="MA62" s="234"/>
      <c r="MB62" s="234"/>
      <c r="MC62" s="234"/>
      <c r="MD62" s="234"/>
      <c r="ME62" s="231"/>
      <c r="MF62" s="231"/>
      <c r="MG62" s="231"/>
      <c r="MH62" s="231"/>
      <c r="MI62" s="231"/>
      <c r="MJ62" s="229"/>
      <c r="MK62" s="230"/>
      <c r="ML62" s="230"/>
      <c r="MM62" s="231"/>
      <c r="MN62" s="231"/>
      <c r="MO62" s="234"/>
      <c r="MP62" s="234"/>
      <c r="MQ62" s="234"/>
      <c r="MR62" s="234"/>
      <c r="MS62" s="234"/>
      <c r="MT62" s="234"/>
      <c r="MU62" s="234"/>
      <c r="MV62" s="234"/>
      <c r="MW62" s="234"/>
      <c r="MX62" s="234"/>
      <c r="MY62" s="234"/>
      <c r="MZ62" s="234"/>
      <c r="NA62" s="234"/>
      <c r="NB62" s="231"/>
      <c r="NC62" s="231"/>
      <c r="ND62" s="231"/>
      <c r="NE62" s="231"/>
      <c r="NF62" s="231"/>
      <c r="NG62" s="229"/>
      <c r="NH62" s="230"/>
      <c r="NI62" s="230"/>
      <c r="NJ62" s="231"/>
      <c r="NK62" s="231"/>
      <c r="NL62" s="234"/>
      <c r="NM62" s="234"/>
      <c r="NN62" s="234"/>
      <c r="NO62" s="234"/>
      <c r="NP62" s="234"/>
      <c r="NQ62" s="234"/>
      <c r="NR62" s="234"/>
      <c r="NS62" s="234"/>
      <c r="NT62" s="234"/>
      <c r="NU62" s="234"/>
      <c r="NV62" s="234"/>
      <c r="NW62" s="234"/>
      <c r="NX62" s="234"/>
      <c r="NY62" s="231"/>
      <c r="NZ62" s="231"/>
      <c r="OA62" s="231"/>
      <c r="OB62" s="231"/>
      <c r="OC62" s="231"/>
      <c r="OD62" s="229"/>
      <c r="OE62" s="230"/>
      <c r="OF62" s="230"/>
      <c r="OG62" s="231"/>
      <c r="OH62" s="231"/>
      <c r="OI62" s="234"/>
      <c r="OJ62" s="234"/>
      <c r="OK62" s="234"/>
      <c r="OL62" s="234"/>
      <c r="OM62" s="234"/>
      <c r="ON62" s="234"/>
      <c r="OO62" s="234"/>
      <c r="OP62" s="234"/>
      <c r="OQ62" s="234"/>
      <c r="OR62" s="234"/>
      <c r="OS62" s="234"/>
      <c r="OT62" s="234"/>
      <c r="OU62" s="234"/>
      <c r="OV62" s="231"/>
      <c r="OW62" s="231"/>
      <c r="OX62" s="231"/>
      <c r="OY62" s="231"/>
      <c r="OZ62" s="231"/>
      <c r="PA62" s="229"/>
      <c r="PB62" s="230"/>
      <c r="PC62" s="230"/>
      <c r="PD62" s="231"/>
      <c r="PE62" s="231"/>
      <c r="PF62" s="234"/>
      <c r="PG62" s="234"/>
      <c r="PH62" s="234"/>
      <c r="PI62" s="234"/>
      <c r="PJ62" s="234"/>
      <c r="PK62" s="234"/>
      <c r="PL62" s="234"/>
      <c r="PM62" s="234"/>
      <c r="PN62" s="234"/>
      <c r="PO62" s="234"/>
      <c r="PP62" s="234"/>
      <c r="PQ62" s="234"/>
      <c r="PR62" s="234"/>
      <c r="PS62" s="231"/>
      <c r="PT62" s="231"/>
      <c r="PU62" s="231"/>
      <c r="PV62" s="231"/>
      <c r="PW62" s="231"/>
      <c r="PX62" s="229"/>
      <c r="PY62" s="230"/>
      <c r="PZ62" s="230"/>
      <c r="QA62" s="231"/>
      <c r="QB62" s="231"/>
      <c r="QC62" s="234"/>
      <c r="QD62" s="234"/>
      <c r="QE62" s="234"/>
      <c r="QF62" s="234"/>
      <c r="QG62" s="234"/>
      <c r="QH62" s="234"/>
      <c r="QI62" s="234"/>
      <c r="QJ62" s="234"/>
      <c r="QK62" s="234"/>
      <c r="QL62" s="234"/>
      <c r="QM62" s="234"/>
      <c r="QN62" s="234"/>
      <c r="QO62" s="234"/>
      <c r="QP62" s="231"/>
      <c r="QQ62" s="231"/>
      <c r="QR62" s="231"/>
      <c r="QS62" s="231"/>
      <c r="QT62" s="231"/>
      <c r="QU62" s="229"/>
      <c r="QV62" s="230"/>
      <c r="QW62" s="230"/>
      <c r="QX62" s="231"/>
      <c r="QY62" s="231"/>
      <c r="QZ62" s="234"/>
      <c r="RA62" s="234"/>
      <c r="RB62" s="234"/>
      <c r="RC62" s="234"/>
      <c r="RD62" s="234"/>
      <c r="RE62" s="234"/>
      <c r="RF62" s="234"/>
      <c r="RG62" s="234"/>
      <c r="RH62" s="234"/>
      <c r="RI62" s="234"/>
      <c r="RJ62" s="234"/>
      <c r="RK62" s="234"/>
      <c r="RL62" s="234"/>
      <c r="RM62" s="231"/>
      <c r="RN62" s="231"/>
      <c r="RO62" s="231"/>
      <c r="RP62" s="231"/>
      <c r="RQ62" s="231"/>
      <c r="RR62" s="229"/>
      <c r="RS62" s="230"/>
      <c r="RT62" s="230"/>
      <c r="RU62" s="231"/>
      <c r="RV62" s="231"/>
      <c r="RW62" s="234"/>
      <c r="RX62" s="234"/>
      <c r="RY62" s="234"/>
      <c r="RZ62" s="234"/>
      <c r="SA62" s="234"/>
      <c r="SB62" s="234"/>
      <c r="SC62" s="234"/>
      <c r="SD62" s="234"/>
      <c r="SE62" s="234"/>
      <c r="SF62" s="234"/>
      <c r="SG62" s="234"/>
      <c r="SH62" s="234"/>
      <c r="SI62" s="234"/>
      <c r="SJ62" s="231"/>
      <c r="SK62" s="231"/>
      <c r="SL62" s="231"/>
      <c r="SM62" s="231"/>
      <c r="SN62" s="231"/>
      <c r="SO62" s="229"/>
      <c r="SP62" s="230"/>
      <c r="SQ62" s="230"/>
      <c r="SR62" s="231"/>
      <c r="SS62" s="231"/>
      <c r="ST62" s="234"/>
      <c r="SU62" s="234"/>
      <c r="SV62" s="234"/>
      <c r="SW62" s="234"/>
      <c r="SX62" s="234"/>
      <c r="SY62" s="234"/>
      <c r="SZ62" s="234"/>
      <c r="TA62" s="234"/>
      <c r="TB62" s="234"/>
      <c r="TC62" s="234"/>
      <c r="TD62" s="234"/>
      <c r="TE62" s="234"/>
      <c r="TF62" s="234"/>
      <c r="TG62" s="231"/>
      <c r="TH62" s="231"/>
      <c r="TI62" s="231"/>
      <c r="TJ62" s="231"/>
      <c r="TK62" s="231"/>
      <c r="TL62" s="229"/>
      <c r="TM62" s="230"/>
      <c r="TN62" s="230"/>
      <c r="TO62" s="231"/>
      <c r="TP62" s="231"/>
      <c r="TQ62" s="234"/>
      <c r="TR62" s="234"/>
      <c r="TS62" s="234"/>
      <c r="TT62" s="234"/>
      <c r="TU62" s="234"/>
      <c r="TV62" s="234"/>
      <c r="TW62" s="234"/>
      <c r="TX62" s="234"/>
      <c r="TY62" s="234"/>
      <c r="TZ62" s="234"/>
      <c r="UA62" s="234"/>
      <c r="UB62" s="234"/>
      <c r="UC62" s="234"/>
      <c r="UD62" s="231"/>
      <c r="UE62" s="231"/>
      <c r="UF62" s="231"/>
      <c r="UG62" s="231"/>
      <c r="UH62" s="231"/>
      <c r="UI62" s="229"/>
      <c r="UJ62" s="230"/>
      <c r="UK62" s="230"/>
      <c r="UL62" s="231"/>
      <c r="UM62" s="231"/>
      <c r="UN62" s="234"/>
      <c r="UO62" s="234"/>
      <c r="UP62" s="234"/>
      <c r="UQ62" s="234"/>
      <c r="UR62" s="234"/>
      <c r="US62" s="234"/>
      <c r="UT62" s="234"/>
      <c r="UU62" s="234"/>
      <c r="UV62" s="234"/>
      <c r="UW62" s="234"/>
      <c r="UX62" s="234"/>
      <c r="UY62" s="234"/>
      <c r="UZ62" s="234"/>
      <c r="VA62" s="231"/>
      <c r="VB62" s="231"/>
      <c r="VC62" s="231"/>
      <c r="VD62" s="231"/>
      <c r="VE62" s="231"/>
      <c r="VF62" s="229"/>
      <c r="VG62" s="230"/>
      <c r="VH62" s="230"/>
      <c r="VI62" s="231"/>
      <c r="VJ62" s="231"/>
      <c r="VK62" s="234"/>
      <c r="VL62" s="234"/>
      <c r="VM62" s="234"/>
      <c r="VN62" s="234"/>
      <c r="VO62" s="234"/>
      <c r="VP62" s="234"/>
      <c r="VQ62" s="234"/>
      <c r="VR62" s="234"/>
      <c r="VS62" s="234"/>
      <c r="VT62" s="234"/>
      <c r="VU62" s="234"/>
      <c r="VV62" s="234"/>
      <c r="VW62" s="234"/>
      <c r="VX62" s="231"/>
      <c r="VY62" s="231"/>
      <c r="VZ62" s="231"/>
      <c r="WA62" s="231"/>
      <c r="WB62" s="231"/>
      <c r="WC62" s="229"/>
      <c r="WD62" s="230"/>
      <c r="WE62" s="230"/>
      <c r="WF62" s="231"/>
      <c r="WG62" s="231"/>
      <c r="WH62" s="234"/>
      <c r="WI62" s="234"/>
      <c r="WJ62" s="234"/>
      <c r="WK62" s="234"/>
      <c r="WL62" s="234"/>
      <c r="WM62" s="234"/>
      <c r="WN62" s="234"/>
      <c r="WO62" s="234"/>
      <c r="WP62" s="234"/>
      <c r="WQ62" s="234"/>
      <c r="WR62" s="234"/>
      <c r="WS62" s="234"/>
      <c r="WT62" s="234"/>
      <c r="WU62" s="231"/>
      <c r="WV62" s="231"/>
      <c r="WW62" s="231"/>
      <c r="WX62" s="231"/>
      <c r="WY62" s="231"/>
      <c r="WZ62" s="229"/>
      <c r="XA62" s="230"/>
      <c r="XB62" s="230"/>
      <c r="XC62" s="231"/>
      <c r="XD62" s="231"/>
      <c r="XE62" s="234"/>
      <c r="XF62" s="234"/>
      <c r="XG62" s="234"/>
      <c r="XH62" s="234"/>
      <c r="XI62" s="234"/>
      <c r="XJ62" s="234"/>
      <c r="XK62" s="234"/>
      <c r="XL62" s="234"/>
      <c r="XM62" s="234"/>
      <c r="XN62" s="234"/>
      <c r="XO62" s="234"/>
      <c r="XP62" s="234"/>
      <c r="XQ62" s="234"/>
      <c r="XR62" s="231"/>
      <c r="XS62" s="231"/>
      <c r="XT62" s="231"/>
      <c r="XU62" s="231"/>
      <c r="XV62" s="231"/>
      <c r="XW62" s="229"/>
      <c r="XX62" s="230"/>
      <c r="XY62" s="230"/>
      <c r="XZ62" s="231"/>
      <c r="YA62" s="231"/>
      <c r="YB62" s="234"/>
      <c r="YC62" s="234"/>
      <c r="YD62" s="234"/>
      <c r="YE62" s="234"/>
      <c r="YF62" s="234"/>
      <c r="YG62" s="234"/>
      <c r="YH62" s="234"/>
      <c r="YI62" s="234"/>
      <c r="YJ62" s="234"/>
      <c r="YK62" s="234"/>
      <c r="YL62" s="234"/>
      <c r="YM62" s="234"/>
      <c r="YN62" s="234"/>
      <c r="YO62" s="231"/>
      <c r="YP62" s="231"/>
      <c r="YQ62" s="231"/>
      <c r="YR62" s="231"/>
      <c r="YS62" s="231"/>
      <c r="YT62" s="229"/>
      <c r="YU62" s="230"/>
      <c r="YV62" s="230"/>
      <c r="YW62" s="231"/>
      <c r="YX62" s="231"/>
      <c r="YY62" s="234"/>
      <c r="YZ62" s="234"/>
      <c r="ZA62" s="234"/>
      <c r="ZB62" s="234"/>
      <c r="ZC62" s="234"/>
      <c r="ZD62" s="234"/>
      <c r="ZE62" s="234"/>
      <c r="ZF62" s="234"/>
      <c r="ZG62" s="234"/>
      <c r="ZH62" s="234"/>
      <c r="ZI62" s="234"/>
      <c r="ZJ62" s="234"/>
      <c r="ZK62" s="234"/>
      <c r="ZL62" s="231"/>
      <c r="ZM62" s="231"/>
      <c r="ZN62" s="231"/>
      <c r="ZO62" s="231"/>
      <c r="ZP62" s="231"/>
      <c r="ZQ62" s="229"/>
      <c r="ZR62" s="230"/>
      <c r="ZS62" s="230"/>
      <c r="ZT62" s="231"/>
      <c r="ZU62" s="231"/>
      <c r="ZV62" s="234"/>
      <c r="ZW62" s="234"/>
      <c r="ZX62" s="234"/>
      <c r="ZY62" s="234"/>
      <c r="ZZ62" s="234"/>
      <c r="AAA62" s="234"/>
      <c r="AAB62" s="234"/>
      <c r="AAC62" s="234"/>
      <c r="AAD62" s="234"/>
      <c r="AAE62" s="234"/>
      <c r="AAF62" s="234"/>
      <c r="AAG62" s="234"/>
      <c r="AAH62" s="234"/>
      <c r="AAI62" s="231"/>
      <c r="AAJ62" s="231"/>
      <c r="AAK62" s="231"/>
      <c r="AAL62" s="231"/>
      <c r="AAM62" s="231"/>
      <c r="AAN62" s="229"/>
      <c r="AAO62" s="230"/>
      <c r="AAP62" s="230"/>
      <c r="AAQ62" s="231"/>
      <c r="AAR62" s="231"/>
      <c r="AAS62" s="234"/>
      <c r="AAT62" s="234"/>
      <c r="AAU62" s="234"/>
      <c r="AAV62" s="234"/>
      <c r="AAW62" s="234"/>
      <c r="AAX62" s="234"/>
      <c r="AAY62" s="234"/>
      <c r="AAZ62" s="234"/>
      <c r="ABA62" s="234"/>
      <c r="ABB62" s="234"/>
      <c r="ABC62" s="234"/>
      <c r="ABD62" s="234"/>
      <c r="ABE62" s="234"/>
      <c r="ABF62" s="231"/>
      <c r="ABG62" s="231"/>
      <c r="ABH62" s="231"/>
      <c r="ABI62" s="231"/>
      <c r="ABJ62" s="231"/>
      <c r="ABK62" s="229"/>
      <c r="ABL62" s="230"/>
      <c r="ABM62" s="230"/>
      <c r="ABN62" s="231"/>
      <c r="ABO62" s="231"/>
      <c r="ABP62" s="234"/>
      <c r="ABQ62" s="234"/>
      <c r="ABR62" s="234"/>
      <c r="ABS62" s="234"/>
      <c r="ABT62" s="234"/>
      <c r="ABU62" s="234"/>
      <c r="ABV62" s="234"/>
      <c r="ABW62" s="234"/>
      <c r="ABX62" s="234"/>
      <c r="ABY62" s="234"/>
      <c r="ABZ62" s="234"/>
      <c r="ACA62" s="234"/>
      <c r="ACB62" s="234"/>
      <c r="ACC62" s="231"/>
      <c r="ACD62" s="231"/>
      <c r="ACE62" s="231"/>
      <c r="ACF62" s="231"/>
      <c r="ACG62" s="231"/>
      <c r="ACH62" s="229"/>
      <c r="ACI62" s="230"/>
      <c r="ACJ62" s="230"/>
      <c r="ACK62" s="231"/>
      <c r="ACL62" s="231"/>
      <c r="ACM62" s="234"/>
      <c r="ACN62" s="234"/>
      <c r="ACO62" s="234"/>
      <c r="ACP62" s="234"/>
      <c r="ACQ62" s="234"/>
      <c r="ACR62" s="234"/>
      <c r="ACS62" s="234"/>
      <c r="ACT62" s="234"/>
      <c r="ACU62" s="234"/>
      <c r="ACV62" s="234"/>
      <c r="ACW62" s="234"/>
      <c r="ACX62" s="234"/>
      <c r="ACY62" s="234"/>
      <c r="ACZ62" s="231"/>
      <c r="ADA62" s="231"/>
      <c r="ADB62" s="231"/>
      <c r="ADC62" s="231"/>
      <c r="ADD62" s="231"/>
      <c r="ADE62" s="229"/>
      <c r="ADF62" s="230"/>
      <c r="ADG62" s="230"/>
      <c r="ADH62" s="231"/>
      <c r="ADI62" s="231"/>
      <c r="ADJ62" s="234"/>
      <c r="ADK62" s="234"/>
      <c r="ADL62" s="234"/>
      <c r="ADM62" s="234"/>
      <c r="ADN62" s="234"/>
      <c r="ADO62" s="234"/>
      <c r="ADP62" s="234"/>
      <c r="ADQ62" s="234"/>
      <c r="ADR62" s="234"/>
      <c r="ADS62" s="234"/>
      <c r="ADT62" s="234"/>
      <c r="ADU62" s="234"/>
      <c r="ADV62" s="234"/>
      <c r="ADW62" s="231"/>
      <c r="ADX62" s="231"/>
      <c r="ADY62" s="231"/>
      <c r="ADZ62" s="231"/>
      <c r="AEA62" s="231"/>
      <c r="AEB62" s="229"/>
      <c r="AEC62" s="230"/>
      <c r="AED62" s="230"/>
      <c r="AEE62" s="231"/>
      <c r="AEF62" s="231"/>
      <c r="AEG62" s="234"/>
      <c r="AEH62" s="234"/>
      <c r="AEI62" s="234"/>
      <c r="AEJ62" s="234"/>
      <c r="AEK62" s="234"/>
      <c r="AEL62" s="234"/>
      <c r="AEM62" s="234"/>
      <c r="AEN62" s="234"/>
      <c r="AEO62" s="234"/>
      <c r="AEP62" s="234"/>
      <c r="AEQ62" s="234"/>
      <c r="AER62" s="234"/>
      <c r="AES62" s="234"/>
      <c r="AET62" s="231"/>
      <c r="AEU62" s="231"/>
      <c r="AEV62" s="231"/>
      <c r="AEW62" s="231"/>
      <c r="AEX62" s="231"/>
      <c r="AEY62" s="229"/>
      <c r="AEZ62" s="230"/>
      <c r="AFA62" s="230"/>
      <c r="AFB62" s="231"/>
      <c r="AFC62" s="231"/>
      <c r="AFD62" s="234"/>
      <c r="AFE62" s="234"/>
      <c r="AFF62" s="234"/>
      <c r="AFG62" s="234"/>
      <c r="AFH62" s="234"/>
      <c r="AFI62" s="234"/>
      <c r="AFJ62" s="234"/>
      <c r="AFK62" s="234"/>
      <c r="AFL62" s="234"/>
      <c r="AFM62" s="234"/>
      <c r="AFN62" s="234"/>
      <c r="AFO62" s="234"/>
      <c r="AFP62" s="234"/>
      <c r="AFQ62" s="231"/>
      <c r="AFR62" s="231"/>
      <c r="AFS62" s="231"/>
      <c r="AFT62" s="231"/>
      <c r="AFU62" s="231"/>
      <c r="AFV62" s="229"/>
      <c r="AFW62" s="230"/>
      <c r="AFX62" s="230"/>
      <c r="AFY62" s="231"/>
      <c r="AFZ62" s="231"/>
      <c r="AGA62" s="234"/>
      <c r="AGB62" s="234"/>
      <c r="AGC62" s="234"/>
      <c r="AGD62" s="234"/>
      <c r="AGE62" s="234"/>
      <c r="AGF62" s="234"/>
      <c r="AGG62" s="234"/>
      <c r="AGH62" s="234"/>
      <c r="AGI62" s="234"/>
      <c r="AGJ62" s="234"/>
      <c r="AGK62" s="234"/>
      <c r="AGL62" s="234"/>
      <c r="AGM62" s="234"/>
      <c r="AGN62" s="231"/>
      <c r="AGO62" s="231"/>
      <c r="AGP62" s="231"/>
      <c r="AGQ62" s="231"/>
      <c r="AGR62" s="231"/>
      <c r="AGS62" s="229"/>
      <c r="AGT62" s="230"/>
      <c r="AGU62" s="230"/>
      <c r="AGV62" s="231"/>
      <c r="AGW62" s="231"/>
      <c r="AGX62" s="234"/>
      <c r="AGY62" s="234"/>
      <c r="AGZ62" s="234"/>
      <c r="AHA62" s="234"/>
      <c r="AHB62" s="234"/>
      <c r="AHC62" s="234"/>
      <c r="AHD62" s="234"/>
      <c r="AHE62" s="234"/>
      <c r="AHF62" s="234"/>
      <c r="AHG62" s="234"/>
      <c r="AHH62" s="234"/>
      <c r="AHI62" s="234"/>
      <c r="AHJ62" s="234"/>
      <c r="AHK62" s="231"/>
      <c r="AHL62" s="231"/>
      <c r="AHM62" s="231"/>
      <c r="AHN62" s="231"/>
      <c r="AHO62" s="231"/>
      <c r="AHP62" s="229"/>
      <c r="AHQ62" s="230"/>
      <c r="AHR62" s="230"/>
      <c r="AHS62" s="231"/>
      <c r="AHT62" s="231"/>
      <c r="AHU62" s="234"/>
      <c r="AHV62" s="234"/>
      <c r="AHW62" s="234"/>
      <c r="AHX62" s="234"/>
      <c r="AHY62" s="234"/>
      <c r="AHZ62" s="234"/>
      <c r="AIA62" s="234"/>
      <c r="AIB62" s="234"/>
      <c r="AIC62" s="234"/>
      <c r="AID62" s="234"/>
      <c r="AIE62" s="234"/>
      <c r="AIF62" s="234"/>
      <c r="AIG62" s="234"/>
      <c r="AIH62" s="231"/>
      <c r="AII62" s="231"/>
      <c r="AIJ62" s="231"/>
      <c r="AIK62" s="231"/>
      <c r="AIL62" s="231"/>
      <c r="AIM62" s="229"/>
      <c r="AIN62" s="230"/>
      <c r="AIO62" s="230"/>
      <c r="AIP62" s="231"/>
      <c r="AIQ62" s="231"/>
      <c r="AIR62" s="234"/>
      <c r="AIS62" s="234"/>
      <c r="AIT62" s="234"/>
      <c r="AIU62" s="234"/>
      <c r="AIV62" s="234"/>
      <c r="AIW62" s="234"/>
      <c r="AIX62" s="234"/>
      <c r="AIY62" s="234"/>
      <c r="AIZ62" s="234"/>
      <c r="AJA62" s="234"/>
      <c r="AJB62" s="234"/>
      <c r="AJC62" s="234"/>
      <c r="AJD62" s="234"/>
      <c r="AJE62" s="231"/>
      <c r="AJF62" s="231"/>
      <c r="AJG62" s="231"/>
      <c r="AJH62" s="231"/>
      <c r="AJI62" s="231"/>
      <c r="AJJ62" s="229"/>
      <c r="AJK62" s="230"/>
      <c r="AJL62" s="230"/>
      <c r="AJM62" s="231"/>
      <c r="AJN62" s="231"/>
      <c r="AJO62" s="234"/>
      <c r="AJP62" s="234"/>
      <c r="AJQ62" s="234"/>
      <c r="AJR62" s="234"/>
      <c r="AJS62" s="234"/>
      <c r="AJT62" s="234"/>
      <c r="AJU62" s="234"/>
      <c r="AJV62" s="234"/>
      <c r="AJW62" s="234"/>
      <c r="AJX62" s="234"/>
      <c r="AJY62" s="234"/>
      <c r="AJZ62" s="234"/>
      <c r="AKA62" s="234"/>
      <c r="AKB62" s="231"/>
      <c r="AKC62" s="231"/>
      <c r="AKD62" s="231"/>
      <c r="AKE62" s="231"/>
      <c r="AKF62" s="231"/>
      <c r="AKG62" s="229"/>
      <c r="AKH62" s="230"/>
      <c r="AKI62" s="230"/>
      <c r="AKJ62" s="231"/>
      <c r="AKK62" s="231"/>
      <c r="AKL62" s="234"/>
      <c r="AKM62" s="234"/>
      <c r="AKN62" s="234"/>
      <c r="AKO62" s="234"/>
      <c r="AKP62" s="234"/>
      <c r="AKQ62" s="234"/>
      <c r="AKR62" s="234"/>
      <c r="AKS62" s="234"/>
      <c r="AKT62" s="234"/>
      <c r="AKU62" s="234"/>
      <c r="AKV62" s="234"/>
      <c r="AKW62" s="234"/>
      <c r="AKX62" s="234"/>
      <c r="AKY62" s="231"/>
      <c r="AKZ62" s="231"/>
      <c r="ALA62" s="231"/>
      <c r="ALB62" s="231"/>
      <c r="ALC62" s="231"/>
      <c r="ALD62" s="229"/>
      <c r="ALE62" s="230"/>
      <c r="ALF62" s="230"/>
      <c r="ALG62" s="231"/>
      <c r="ALH62" s="231"/>
      <c r="ALI62" s="234"/>
      <c r="ALJ62" s="234"/>
      <c r="ALK62" s="234"/>
      <c r="ALL62" s="234"/>
      <c r="ALM62" s="234"/>
      <c r="ALN62" s="234"/>
      <c r="ALO62" s="234"/>
      <c r="ALP62" s="234"/>
      <c r="ALQ62" s="234"/>
      <c r="ALR62" s="234"/>
      <c r="ALS62" s="234"/>
      <c r="ALT62" s="234"/>
      <c r="ALU62" s="234"/>
      <c r="ALV62" s="231"/>
      <c r="ALW62" s="231"/>
      <c r="ALX62" s="231"/>
      <c r="ALY62" s="231"/>
      <c r="ALZ62" s="231"/>
      <c r="AMA62" s="229"/>
      <c r="AMB62" s="230"/>
      <c r="AMC62" s="230"/>
      <c r="AMD62" s="231"/>
      <c r="AME62" s="231"/>
      <c r="AMF62" s="234"/>
      <c r="AMG62" s="234"/>
      <c r="AMH62" s="234"/>
      <c r="AMI62" s="234"/>
      <c r="AMJ62" s="234"/>
      <c r="AMK62" s="234"/>
      <c r="AML62" s="234"/>
      <c r="AMM62" s="234"/>
      <c r="AMN62" s="234"/>
      <c r="AMO62" s="234"/>
      <c r="AMP62" s="234"/>
      <c r="AMQ62" s="234"/>
      <c r="AMR62" s="234"/>
      <c r="AMS62" s="231"/>
      <c r="AMT62" s="231"/>
      <c r="AMU62" s="231"/>
      <c r="AMV62" s="231"/>
      <c r="AMW62" s="231"/>
      <c r="AMX62" s="229"/>
      <c r="AMY62" s="230"/>
      <c r="AMZ62" s="230"/>
      <c r="ANA62" s="231"/>
      <c r="ANB62" s="231"/>
      <c r="ANC62" s="234"/>
      <c r="AND62" s="234"/>
      <c r="ANE62" s="234"/>
      <c r="ANF62" s="234"/>
      <c r="ANG62" s="234"/>
      <c r="ANH62" s="234"/>
      <c r="ANI62" s="234"/>
      <c r="ANJ62" s="234"/>
      <c r="ANK62" s="234"/>
      <c r="ANL62" s="234"/>
      <c r="ANM62" s="234"/>
      <c r="ANN62" s="234"/>
      <c r="ANO62" s="234"/>
      <c r="ANP62" s="231"/>
      <c r="ANQ62" s="231"/>
      <c r="ANR62" s="231"/>
      <c r="ANS62" s="231"/>
      <c r="ANT62" s="231"/>
      <c r="ANU62" s="229"/>
      <c r="ANV62" s="230"/>
      <c r="ANW62" s="230"/>
      <c r="ANX62" s="231"/>
      <c r="ANY62" s="231"/>
      <c r="ANZ62" s="234"/>
      <c r="AOA62" s="234"/>
      <c r="AOB62" s="234"/>
      <c r="AOC62" s="234"/>
      <c r="AOD62" s="234"/>
      <c r="AOE62" s="234"/>
      <c r="AOF62" s="234"/>
      <c r="AOG62" s="234"/>
      <c r="AOH62" s="234"/>
      <c r="AOI62" s="234"/>
      <c r="AOJ62" s="234"/>
      <c r="AOK62" s="234"/>
      <c r="AOL62" s="234"/>
      <c r="AOM62" s="231"/>
      <c r="AON62" s="231"/>
      <c r="AOO62" s="231"/>
      <c r="AOP62" s="231"/>
      <c r="AOQ62" s="231"/>
      <c r="AOR62" s="229"/>
      <c r="AOS62" s="230"/>
      <c r="AOT62" s="230"/>
      <c r="AOU62" s="231"/>
      <c r="AOV62" s="231"/>
      <c r="AOW62" s="234"/>
      <c r="AOX62" s="234"/>
      <c r="AOY62" s="234"/>
      <c r="AOZ62" s="234"/>
      <c r="APA62" s="234"/>
      <c r="APB62" s="234"/>
      <c r="APC62" s="234"/>
      <c r="APD62" s="234"/>
      <c r="APE62" s="234"/>
      <c r="APF62" s="234"/>
      <c r="APG62" s="234"/>
      <c r="APH62" s="234"/>
      <c r="API62" s="234"/>
      <c r="APJ62" s="231"/>
      <c r="APK62" s="231"/>
      <c r="APL62" s="231"/>
      <c r="APM62" s="231"/>
      <c r="APN62" s="231"/>
      <c r="APO62" s="229"/>
      <c r="APP62" s="230"/>
      <c r="APQ62" s="230"/>
      <c r="APR62" s="231"/>
      <c r="APS62" s="231"/>
      <c r="APT62" s="234"/>
      <c r="APU62" s="234"/>
      <c r="APV62" s="234"/>
      <c r="APW62" s="234"/>
      <c r="APX62" s="234"/>
      <c r="APY62" s="234"/>
      <c r="APZ62" s="234"/>
      <c r="AQA62" s="234"/>
      <c r="AQB62" s="234"/>
      <c r="AQC62" s="234"/>
      <c r="AQD62" s="234"/>
      <c r="AQE62" s="234"/>
      <c r="AQF62" s="234"/>
      <c r="AQG62" s="231"/>
      <c r="AQH62" s="231"/>
      <c r="AQI62" s="231"/>
      <c r="AQJ62" s="231"/>
      <c r="AQK62" s="231"/>
      <c r="AQL62" s="229"/>
      <c r="AQM62" s="230"/>
      <c r="AQN62" s="230"/>
      <c r="AQO62" s="231"/>
      <c r="AQP62" s="231"/>
      <c r="AQQ62" s="234"/>
      <c r="AQR62" s="234"/>
      <c r="AQS62" s="234"/>
      <c r="AQT62" s="234"/>
      <c r="AQU62" s="234"/>
      <c r="AQV62" s="234"/>
      <c r="AQW62" s="234"/>
      <c r="AQX62" s="234"/>
      <c r="AQY62" s="234"/>
      <c r="AQZ62" s="234"/>
      <c r="ARA62" s="234"/>
      <c r="ARB62" s="234"/>
      <c r="ARC62" s="234"/>
      <c r="ARD62" s="231"/>
      <c r="ARE62" s="231"/>
      <c r="ARF62" s="231"/>
      <c r="ARG62" s="231"/>
      <c r="ARH62" s="231"/>
      <c r="ARI62" s="229"/>
      <c r="ARJ62" s="230"/>
      <c r="ARK62" s="230"/>
      <c r="ARL62" s="231"/>
      <c r="ARM62" s="231"/>
      <c r="ARN62" s="234"/>
      <c r="ARO62" s="234"/>
      <c r="ARP62" s="234"/>
      <c r="ARQ62" s="234"/>
      <c r="ARR62" s="234"/>
      <c r="ARS62" s="234"/>
      <c r="ART62" s="234"/>
      <c r="ARU62" s="234"/>
      <c r="ARV62" s="234"/>
      <c r="ARW62" s="234"/>
      <c r="ARX62" s="234"/>
      <c r="ARY62" s="234"/>
      <c r="ARZ62" s="234"/>
      <c r="ASA62" s="231"/>
      <c r="ASB62" s="231"/>
      <c r="ASC62" s="231"/>
      <c r="ASD62" s="231"/>
      <c r="ASE62" s="231"/>
      <c r="ASF62" s="229"/>
      <c r="ASG62" s="230"/>
      <c r="ASH62" s="230"/>
      <c r="ASI62" s="231"/>
      <c r="ASJ62" s="231"/>
      <c r="ASK62" s="234"/>
      <c r="ASL62" s="234"/>
      <c r="ASM62" s="234"/>
      <c r="ASN62" s="234"/>
      <c r="ASO62" s="234"/>
      <c r="ASP62" s="234"/>
      <c r="ASQ62" s="234"/>
      <c r="ASR62" s="234"/>
      <c r="ASS62" s="234"/>
      <c r="AST62" s="234"/>
      <c r="ASU62" s="234"/>
      <c r="ASV62" s="234"/>
      <c r="ASW62" s="234"/>
      <c r="ASX62" s="231"/>
      <c r="ASY62" s="231"/>
      <c r="ASZ62" s="231"/>
      <c r="ATA62" s="231"/>
      <c r="ATB62" s="231"/>
      <c r="ATC62" s="229"/>
      <c r="ATD62" s="230"/>
      <c r="ATE62" s="230"/>
      <c r="ATF62" s="231"/>
      <c r="ATG62" s="231"/>
      <c r="ATH62" s="234"/>
      <c r="ATI62" s="234"/>
      <c r="ATJ62" s="234"/>
      <c r="ATK62" s="234"/>
      <c r="ATL62" s="234"/>
      <c r="ATM62" s="234"/>
      <c r="ATN62" s="234"/>
      <c r="ATO62" s="234"/>
      <c r="ATP62" s="234"/>
      <c r="ATQ62" s="234"/>
      <c r="ATR62" s="234"/>
      <c r="ATS62" s="234"/>
      <c r="ATT62" s="234"/>
      <c r="ATU62" s="231"/>
      <c r="ATV62" s="231"/>
      <c r="ATW62" s="231"/>
      <c r="ATX62" s="231"/>
      <c r="ATY62" s="231"/>
      <c r="ATZ62" s="229"/>
      <c r="AUA62" s="230"/>
      <c r="AUB62" s="230"/>
      <c r="AUC62" s="231"/>
      <c r="AUD62" s="231"/>
      <c r="AUE62" s="234"/>
      <c r="AUF62" s="234"/>
      <c r="AUG62" s="234"/>
      <c r="AUH62" s="234"/>
      <c r="AUI62" s="234"/>
      <c r="AUJ62" s="234"/>
      <c r="AUK62" s="234"/>
      <c r="AUL62" s="234"/>
      <c r="AUM62" s="234"/>
      <c r="AUN62" s="234"/>
      <c r="AUO62" s="234"/>
      <c r="AUP62" s="234"/>
      <c r="AUQ62" s="234"/>
      <c r="AUR62" s="231"/>
      <c r="AUS62" s="231"/>
      <c r="AUT62" s="231"/>
      <c r="AUU62" s="231"/>
      <c r="AUV62" s="231"/>
      <c r="AUW62" s="229"/>
      <c r="AUX62" s="230"/>
      <c r="AUY62" s="230"/>
      <c r="AUZ62" s="231"/>
      <c r="AVA62" s="231"/>
      <c r="AVB62" s="234"/>
      <c r="AVC62" s="234"/>
      <c r="AVD62" s="234"/>
      <c r="AVE62" s="234"/>
      <c r="AVF62" s="234"/>
      <c r="AVG62" s="234"/>
      <c r="AVH62" s="234"/>
      <c r="AVI62" s="234"/>
      <c r="AVJ62" s="234"/>
      <c r="AVK62" s="234"/>
      <c r="AVL62" s="234"/>
      <c r="AVM62" s="234"/>
      <c r="AVN62" s="234"/>
      <c r="AVO62" s="231"/>
      <c r="AVP62" s="231"/>
      <c r="AVQ62" s="231"/>
      <c r="AVR62" s="231"/>
      <c r="AVS62" s="231"/>
      <c r="AVT62" s="229"/>
      <c r="AVU62" s="230"/>
      <c r="AVV62" s="230"/>
      <c r="AVW62" s="231"/>
      <c r="AVX62" s="231"/>
      <c r="AVY62" s="234"/>
      <c r="AVZ62" s="234"/>
      <c r="AWA62" s="234"/>
      <c r="AWB62" s="234"/>
      <c r="AWC62" s="234"/>
      <c r="AWD62" s="234"/>
      <c r="AWE62" s="234"/>
      <c r="AWF62" s="234"/>
      <c r="AWG62" s="234"/>
      <c r="AWH62" s="234"/>
      <c r="AWI62" s="234"/>
      <c r="AWJ62" s="234"/>
      <c r="AWK62" s="234"/>
      <c r="AWL62" s="231"/>
      <c r="AWM62" s="231"/>
      <c r="AWN62" s="231"/>
      <c r="AWO62" s="231"/>
      <c r="AWP62" s="231"/>
      <c r="AWQ62" s="229"/>
      <c r="AWR62" s="230"/>
      <c r="AWS62" s="230"/>
      <c r="AWT62" s="231"/>
      <c r="AWU62" s="231"/>
      <c r="AWV62" s="234"/>
      <c r="AWW62" s="234"/>
      <c r="AWX62" s="234"/>
      <c r="AWY62" s="234"/>
      <c r="AWZ62" s="234"/>
      <c r="AXA62" s="234"/>
      <c r="AXB62" s="234"/>
      <c r="AXC62" s="234"/>
      <c r="AXD62" s="234"/>
      <c r="AXE62" s="234"/>
      <c r="AXF62" s="234"/>
      <c r="AXG62" s="234"/>
      <c r="AXH62" s="234"/>
      <c r="AXI62" s="231"/>
      <c r="AXJ62" s="231"/>
      <c r="AXK62" s="231"/>
      <c r="AXL62" s="231"/>
      <c r="AXM62" s="231"/>
      <c r="AXN62" s="229"/>
      <c r="AXO62" s="230"/>
      <c r="AXP62" s="230"/>
      <c r="AXQ62" s="231"/>
      <c r="AXR62" s="231"/>
      <c r="AXS62" s="234"/>
      <c r="AXT62" s="234"/>
      <c r="AXU62" s="234"/>
      <c r="AXV62" s="234"/>
      <c r="AXW62" s="234"/>
      <c r="AXX62" s="234"/>
      <c r="AXY62" s="234"/>
      <c r="AXZ62" s="234"/>
      <c r="AYA62" s="234"/>
      <c r="AYB62" s="234"/>
      <c r="AYC62" s="234"/>
      <c r="AYD62" s="234"/>
      <c r="AYE62" s="234"/>
      <c r="AYF62" s="231"/>
      <c r="AYG62" s="231"/>
      <c r="AYH62" s="231"/>
      <c r="AYI62" s="231"/>
      <c r="AYJ62" s="231"/>
      <c r="AYK62" s="229"/>
      <c r="AYL62" s="230"/>
      <c r="AYM62" s="230"/>
      <c r="AYN62" s="231"/>
      <c r="AYO62" s="231"/>
      <c r="AYP62" s="234"/>
      <c r="AYQ62" s="234"/>
      <c r="AYR62" s="234"/>
      <c r="AYS62" s="234"/>
      <c r="AYT62" s="234"/>
      <c r="AYU62" s="234"/>
      <c r="AYV62" s="234"/>
      <c r="AYW62" s="234"/>
      <c r="AYX62" s="234"/>
      <c r="AYY62" s="234"/>
      <c r="AYZ62" s="234"/>
      <c r="AZA62" s="234"/>
      <c r="AZB62" s="234"/>
      <c r="AZC62" s="231"/>
      <c r="AZD62" s="231"/>
      <c r="AZE62" s="231"/>
      <c r="AZF62" s="231"/>
      <c r="AZG62" s="231"/>
      <c r="AZH62" s="229"/>
      <c r="AZI62" s="230"/>
      <c r="AZJ62" s="230"/>
      <c r="AZK62" s="231"/>
      <c r="AZL62" s="231"/>
      <c r="AZM62" s="234"/>
      <c r="AZN62" s="234"/>
      <c r="AZO62" s="234"/>
      <c r="AZP62" s="234"/>
      <c r="AZQ62" s="234"/>
      <c r="AZR62" s="234"/>
      <c r="AZS62" s="234"/>
      <c r="AZT62" s="234"/>
      <c r="AZU62" s="234"/>
      <c r="AZV62" s="234"/>
      <c r="AZW62" s="234"/>
      <c r="AZX62" s="234"/>
      <c r="AZY62" s="234"/>
      <c r="AZZ62" s="231"/>
      <c r="BAA62" s="231"/>
      <c r="BAB62" s="231"/>
      <c r="BAC62" s="231"/>
      <c r="BAD62" s="231"/>
      <c r="BAE62" s="229"/>
      <c r="BAF62" s="230"/>
      <c r="BAG62" s="230"/>
      <c r="BAH62" s="231"/>
      <c r="BAI62" s="231"/>
      <c r="BAJ62" s="234"/>
      <c r="BAK62" s="234"/>
      <c r="BAL62" s="234"/>
      <c r="BAM62" s="234"/>
      <c r="BAN62" s="234"/>
      <c r="BAO62" s="234"/>
      <c r="BAP62" s="234"/>
      <c r="BAQ62" s="234"/>
      <c r="BAR62" s="234"/>
      <c r="BAS62" s="234"/>
      <c r="BAT62" s="234"/>
      <c r="BAU62" s="234"/>
      <c r="BAV62" s="234"/>
      <c r="BAW62" s="231"/>
      <c r="BAX62" s="231"/>
      <c r="BAY62" s="231"/>
      <c r="BAZ62" s="231"/>
      <c r="BBA62" s="231"/>
      <c r="BBB62" s="229"/>
      <c r="BBC62" s="230"/>
      <c r="BBD62" s="230"/>
      <c r="BBE62" s="231"/>
      <c r="BBF62" s="231"/>
      <c r="BBG62" s="234"/>
      <c r="BBH62" s="234"/>
      <c r="BBI62" s="234"/>
      <c r="BBJ62" s="234"/>
      <c r="BBK62" s="234"/>
      <c r="BBL62" s="234"/>
      <c r="BBM62" s="234"/>
      <c r="BBN62" s="234"/>
      <c r="BBO62" s="234"/>
      <c r="BBP62" s="234"/>
      <c r="BBQ62" s="234"/>
      <c r="BBR62" s="234"/>
      <c r="BBS62" s="234"/>
      <c r="BBT62" s="231"/>
      <c r="BBU62" s="231"/>
      <c r="BBV62" s="231"/>
      <c r="BBW62" s="231"/>
      <c r="BBX62" s="231"/>
      <c r="BBY62" s="229"/>
      <c r="BBZ62" s="230"/>
      <c r="BCA62" s="230"/>
      <c r="BCB62" s="231"/>
      <c r="BCC62" s="231"/>
      <c r="BCD62" s="234"/>
      <c r="BCE62" s="234"/>
      <c r="BCF62" s="234"/>
      <c r="BCG62" s="234"/>
      <c r="BCH62" s="234"/>
      <c r="BCI62" s="234"/>
      <c r="BCJ62" s="234"/>
      <c r="BCK62" s="234"/>
      <c r="BCL62" s="234"/>
      <c r="BCM62" s="234"/>
      <c r="BCN62" s="234"/>
      <c r="BCO62" s="234"/>
      <c r="BCP62" s="234"/>
      <c r="BCQ62" s="231"/>
      <c r="BCR62" s="231"/>
      <c r="BCS62" s="231"/>
      <c r="BCT62" s="231"/>
      <c r="BCU62" s="231"/>
      <c r="BCV62" s="229"/>
      <c r="BCW62" s="230"/>
      <c r="BCX62" s="230"/>
      <c r="BCY62" s="231"/>
      <c r="BCZ62" s="231"/>
      <c r="BDA62" s="234"/>
      <c r="BDB62" s="234"/>
      <c r="BDC62" s="234"/>
      <c r="BDD62" s="234"/>
      <c r="BDE62" s="234"/>
      <c r="BDF62" s="234"/>
      <c r="BDG62" s="234"/>
      <c r="BDH62" s="234"/>
      <c r="BDI62" s="234"/>
      <c r="BDJ62" s="234"/>
      <c r="BDK62" s="234"/>
      <c r="BDL62" s="234"/>
      <c r="BDM62" s="234"/>
      <c r="BDN62" s="231"/>
      <c r="BDO62" s="231"/>
      <c r="BDP62" s="231"/>
      <c r="BDQ62" s="231"/>
      <c r="BDR62" s="231"/>
      <c r="BDS62" s="229"/>
      <c r="BDT62" s="230"/>
      <c r="BDU62" s="230"/>
      <c r="BDV62" s="231"/>
      <c r="BDW62" s="231"/>
      <c r="BDX62" s="234"/>
      <c r="BDY62" s="234"/>
      <c r="BDZ62" s="234"/>
      <c r="BEA62" s="234"/>
      <c r="BEB62" s="234"/>
      <c r="BEC62" s="234"/>
      <c r="BED62" s="234"/>
      <c r="BEE62" s="234"/>
      <c r="BEF62" s="234"/>
      <c r="BEG62" s="234"/>
      <c r="BEH62" s="234"/>
      <c r="BEI62" s="234"/>
      <c r="BEJ62" s="234"/>
      <c r="BEK62" s="231"/>
      <c r="BEL62" s="231"/>
      <c r="BEM62" s="231"/>
      <c r="BEN62" s="231"/>
      <c r="BEO62" s="231"/>
      <c r="BEP62" s="229"/>
      <c r="BEQ62" s="230"/>
      <c r="BER62" s="230"/>
      <c r="BES62" s="231"/>
      <c r="BET62" s="231"/>
      <c r="BEU62" s="234"/>
      <c r="BEV62" s="234"/>
      <c r="BEW62" s="234"/>
      <c r="BEX62" s="234"/>
      <c r="BEY62" s="234"/>
      <c r="BEZ62" s="234"/>
      <c r="BFA62" s="234"/>
      <c r="BFB62" s="234"/>
      <c r="BFC62" s="234"/>
      <c r="BFD62" s="234"/>
      <c r="BFE62" s="234"/>
      <c r="BFF62" s="234"/>
      <c r="BFG62" s="234"/>
      <c r="BFH62" s="231"/>
      <c r="BFI62" s="231"/>
      <c r="BFJ62" s="231"/>
      <c r="BFK62" s="231"/>
      <c r="BFL62" s="231"/>
      <c r="BFM62" s="229"/>
      <c r="BFN62" s="230"/>
      <c r="BFO62" s="230"/>
      <c r="BFP62" s="231"/>
      <c r="BFQ62" s="231"/>
      <c r="BFR62" s="234"/>
      <c r="BFS62" s="234"/>
      <c r="BFT62" s="234"/>
      <c r="BFU62" s="234"/>
      <c r="BFV62" s="234"/>
      <c r="BFW62" s="234"/>
      <c r="BFX62" s="234"/>
      <c r="BFY62" s="234"/>
      <c r="BFZ62" s="234"/>
      <c r="BGA62" s="234"/>
      <c r="BGB62" s="234"/>
      <c r="BGC62" s="234"/>
      <c r="BGD62" s="234"/>
      <c r="BGE62" s="231"/>
      <c r="BGF62" s="231"/>
      <c r="BGG62" s="231"/>
      <c r="BGH62" s="231"/>
      <c r="BGI62" s="231"/>
      <c r="BGJ62" s="229"/>
      <c r="BGK62" s="230"/>
      <c r="BGL62" s="230"/>
      <c r="BGM62" s="231"/>
      <c r="BGN62" s="231"/>
      <c r="BGO62" s="234"/>
      <c r="BGP62" s="234"/>
      <c r="BGQ62" s="234"/>
      <c r="BGR62" s="234"/>
      <c r="BGS62" s="234"/>
      <c r="BGT62" s="234"/>
      <c r="BGU62" s="234"/>
      <c r="BGV62" s="234"/>
      <c r="BGW62" s="234"/>
      <c r="BGX62" s="234"/>
      <c r="BGY62" s="234"/>
      <c r="BGZ62" s="234"/>
      <c r="BHA62" s="234"/>
      <c r="BHB62" s="231"/>
      <c r="BHC62" s="231"/>
      <c r="BHD62" s="231"/>
      <c r="BHE62" s="231"/>
      <c r="BHF62" s="231"/>
      <c r="BHG62" s="229"/>
      <c r="BHH62" s="230"/>
      <c r="BHI62" s="230"/>
      <c r="BHJ62" s="231"/>
      <c r="BHK62" s="231"/>
      <c r="BHL62" s="234"/>
      <c r="BHM62" s="234"/>
      <c r="BHN62" s="234"/>
      <c r="BHO62" s="234"/>
      <c r="BHP62" s="234"/>
      <c r="BHQ62" s="234"/>
      <c r="BHR62" s="234"/>
      <c r="BHS62" s="234"/>
      <c r="BHT62" s="234"/>
      <c r="BHU62" s="234"/>
      <c r="BHV62" s="234"/>
      <c r="BHW62" s="234"/>
      <c r="BHX62" s="234"/>
      <c r="BHY62" s="231"/>
      <c r="BHZ62" s="231"/>
      <c r="BIA62" s="231"/>
      <c r="BIB62" s="231"/>
      <c r="BIC62" s="231"/>
      <c r="BID62" s="229"/>
      <c r="BIE62" s="230"/>
      <c r="BIF62" s="230"/>
      <c r="BIG62" s="231"/>
      <c r="BIH62" s="231"/>
      <c r="BII62" s="234"/>
      <c r="BIJ62" s="234"/>
      <c r="BIK62" s="234"/>
      <c r="BIL62" s="234"/>
      <c r="BIM62" s="234"/>
      <c r="BIN62" s="234"/>
      <c r="BIO62" s="234"/>
      <c r="BIP62" s="234"/>
      <c r="BIQ62" s="234"/>
      <c r="BIR62" s="234"/>
      <c r="BIS62" s="234"/>
      <c r="BIT62" s="234"/>
      <c r="BIU62" s="234"/>
      <c r="BIV62" s="231"/>
      <c r="BIW62" s="231"/>
      <c r="BIX62" s="231"/>
      <c r="BIY62" s="231"/>
      <c r="BIZ62" s="231"/>
      <c r="BJA62" s="229"/>
      <c r="BJB62" s="230"/>
      <c r="BJC62" s="230"/>
      <c r="BJD62" s="231"/>
      <c r="BJE62" s="231"/>
      <c r="BJF62" s="234"/>
      <c r="BJG62" s="234"/>
      <c r="BJH62" s="234"/>
      <c r="BJI62" s="234"/>
      <c r="BJJ62" s="234"/>
      <c r="BJK62" s="234"/>
      <c r="BJL62" s="234"/>
      <c r="BJM62" s="234"/>
      <c r="BJN62" s="234"/>
      <c r="BJO62" s="234"/>
      <c r="BJP62" s="234"/>
      <c r="BJQ62" s="234"/>
      <c r="BJR62" s="234"/>
      <c r="BJS62" s="231"/>
      <c r="BJT62" s="231"/>
      <c r="BJU62" s="231"/>
      <c r="BJV62" s="231"/>
      <c r="BJW62" s="231"/>
      <c r="BJX62" s="229"/>
      <c r="BJY62" s="230"/>
      <c r="BJZ62" s="230"/>
      <c r="BKA62" s="231"/>
      <c r="BKB62" s="231"/>
      <c r="BKC62" s="234"/>
      <c r="BKD62" s="234"/>
      <c r="BKE62" s="234"/>
      <c r="BKF62" s="234"/>
      <c r="BKG62" s="234"/>
      <c r="BKH62" s="234"/>
      <c r="BKI62" s="234"/>
      <c r="BKJ62" s="234"/>
      <c r="BKK62" s="234"/>
      <c r="BKL62" s="234"/>
      <c r="BKM62" s="234"/>
      <c r="BKN62" s="234"/>
      <c r="BKO62" s="234"/>
      <c r="BKP62" s="231"/>
      <c r="BKQ62" s="231"/>
      <c r="BKR62" s="231"/>
      <c r="BKS62" s="231"/>
      <c r="BKT62" s="231"/>
      <c r="BKU62" s="229"/>
      <c r="BKV62" s="230"/>
      <c r="BKW62" s="230"/>
      <c r="BKX62" s="231"/>
      <c r="BKY62" s="231"/>
      <c r="BKZ62" s="234"/>
      <c r="BLA62" s="234"/>
      <c r="BLB62" s="234"/>
      <c r="BLC62" s="234"/>
      <c r="BLD62" s="234"/>
      <c r="BLE62" s="234"/>
      <c r="BLF62" s="234"/>
      <c r="BLG62" s="234"/>
      <c r="BLH62" s="234"/>
      <c r="BLI62" s="234"/>
      <c r="BLJ62" s="234"/>
      <c r="BLK62" s="234"/>
      <c r="BLL62" s="234"/>
      <c r="BLM62" s="231"/>
      <c r="BLN62" s="231"/>
      <c r="BLO62" s="231"/>
      <c r="BLP62" s="231"/>
      <c r="BLQ62" s="231"/>
      <c r="BLR62" s="229"/>
      <c r="BLS62" s="230"/>
      <c r="BLT62" s="230"/>
      <c r="BLU62" s="231"/>
      <c r="BLV62" s="231"/>
      <c r="BLW62" s="234"/>
      <c r="BLX62" s="234"/>
      <c r="BLY62" s="234"/>
      <c r="BLZ62" s="234"/>
      <c r="BMA62" s="234"/>
      <c r="BMB62" s="234"/>
      <c r="BMC62" s="234"/>
      <c r="BMD62" s="234"/>
      <c r="BME62" s="234"/>
      <c r="BMF62" s="234"/>
      <c r="BMG62" s="234"/>
      <c r="BMH62" s="234"/>
      <c r="BMI62" s="234"/>
      <c r="BMJ62" s="231"/>
      <c r="BMK62" s="231"/>
      <c r="BML62" s="231"/>
      <c r="BMM62" s="231"/>
      <c r="BMN62" s="231"/>
      <c r="BMO62" s="229"/>
      <c r="BMP62" s="230"/>
      <c r="BMQ62" s="230"/>
      <c r="BMR62" s="231"/>
      <c r="BMS62" s="231"/>
      <c r="BMT62" s="234"/>
      <c r="BMU62" s="234"/>
      <c r="BMV62" s="234"/>
      <c r="BMW62" s="234"/>
      <c r="BMX62" s="234"/>
      <c r="BMY62" s="234"/>
      <c r="BMZ62" s="234"/>
      <c r="BNA62" s="234"/>
      <c r="BNB62" s="234"/>
      <c r="BNC62" s="234"/>
      <c r="BND62" s="234"/>
      <c r="BNE62" s="234"/>
      <c r="BNF62" s="234"/>
      <c r="BNG62" s="231"/>
      <c r="BNH62" s="231"/>
      <c r="BNI62" s="231"/>
      <c r="BNJ62" s="231"/>
      <c r="BNK62" s="231"/>
      <c r="BNL62" s="229"/>
      <c r="BNM62" s="230"/>
      <c r="BNN62" s="230"/>
      <c r="BNO62" s="231"/>
      <c r="BNP62" s="231"/>
      <c r="BNQ62" s="234"/>
      <c r="BNR62" s="234"/>
      <c r="BNS62" s="234"/>
      <c r="BNT62" s="234"/>
      <c r="BNU62" s="234"/>
      <c r="BNV62" s="234"/>
      <c r="BNW62" s="234"/>
      <c r="BNX62" s="234"/>
      <c r="BNY62" s="234"/>
      <c r="BNZ62" s="234"/>
      <c r="BOA62" s="234"/>
      <c r="BOB62" s="234"/>
      <c r="BOC62" s="234"/>
      <c r="BOD62" s="231"/>
      <c r="BOE62" s="231"/>
      <c r="BOF62" s="231"/>
      <c r="BOG62" s="231"/>
      <c r="BOH62" s="231"/>
      <c r="BOI62" s="229"/>
      <c r="BOJ62" s="230"/>
      <c r="BOK62" s="230"/>
      <c r="BOL62" s="231"/>
      <c r="BOM62" s="231"/>
      <c r="BON62" s="234"/>
      <c r="BOO62" s="234"/>
      <c r="BOP62" s="234"/>
      <c r="BOQ62" s="234"/>
      <c r="BOR62" s="234"/>
      <c r="BOS62" s="234"/>
      <c r="BOT62" s="234"/>
      <c r="BOU62" s="234"/>
      <c r="BOV62" s="234"/>
      <c r="BOW62" s="234"/>
      <c r="BOX62" s="234"/>
      <c r="BOY62" s="234"/>
      <c r="BOZ62" s="234"/>
      <c r="BPA62" s="231"/>
      <c r="BPB62" s="231"/>
      <c r="BPC62" s="231"/>
      <c r="BPD62" s="231"/>
      <c r="BPE62" s="231"/>
      <c r="BPF62" s="229"/>
      <c r="BPG62" s="230"/>
      <c r="BPH62" s="230"/>
      <c r="BPI62" s="231"/>
      <c r="BPJ62" s="231"/>
      <c r="BPK62" s="234"/>
      <c r="BPL62" s="234"/>
      <c r="BPM62" s="234"/>
      <c r="BPN62" s="234"/>
      <c r="BPO62" s="234"/>
      <c r="BPP62" s="234"/>
      <c r="BPQ62" s="234"/>
      <c r="BPR62" s="234"/>
      <c r="BPS62" s="234"/>
      <c r="BPT62" s="234"/>
      <c r="BPU62" s="234"/>
      <c r="BPV62" s="234"/>
      <c r="BPW62" s="234"/>
      <c r="BPX62" s="231"/>
      <c r="BPY62" s="231"/>
      <c r="BPZ62" s="231"/>
      <c r="BQA62" s="231"/>
      <c r="BQB62" s="231"/>
      <c r="BQC62" s="229"/>
      <c r="BQD62" s="230"/>
      <c r="BQE62" s="230"/>
      <c r="BQF62" s="231"/>
      <c r="BQG62" s="231"/>
      <c r="BQH62" s="234"/>
      <c r="BQI62" s="234"/>
      <c r="BQJ62" s="234"/>
      <c r="BQK62" s="234"/>
      <c r="BQL62" s="234"/>
      <c r="BQM62" s="234"/>
      <c r="BQN62" s="234"/>
      <c r="BQO62" s="234"/>
      <c r="BQP62" s="234"/>
      <c r="BQQ62" s="234"/>
      <c r="BQR62" s="234"/>
      <c r="BQS62" s="234"/>
      <c r="BQT62" s="234"/>
      <c r="BQU62" s="231"/>
      <c r="BQV62" s="231"/>
      <c r="BQW62" s="231"/>
      <c r="BQX62" s="231"/>
      <c r="BQY62" s="231"/>
      <c r="BQZ62" s="229"/>
      <c r="BRA62" s="230"/>
      <c r="BRB62" s="230"/>
      <c r="BRC62" s="231"/>
      <c r="BRD62" s="231"/>
      <c r="BRE62" s="234"/>
      <c r="BRF62" s="234"/>
      <c r="BRG62" s="234"/>
      <c r="BRH62" s="234"/>
      <c r="BRI62" s="234"/>
      <c r="BRJ62" s="234"/>
      <c r="BRK62" s="234"/>
      <c r="BRL62" s="234"/>
      <c r="BRM62" s="234"/>
      <c r="BRN62" s="234"/>
      <c r="BRO62" s="234"/>
      <c r="BRP62" s="234"/>
      <c r="BRQ62" s="234"/>
      <c r="BRR62" s="231"/>
      <c r="BRS62" s="231"/>
      <c r="BRT62" s="231"/>
      <c r="BRU62" s="231"/>
      <c r="BRV62" s="231"/>
      <c r="BRW62" s="229"/>
      <c r="BRX62" s="230"/>
      <c r="BRY62" s="230"/>
      <c r="BRZ62" s="231"/>
      <c r="BSA62" s="231"/>
      <c r="BSB62" s="234"/>
      <c r="BSC62" s="234"/>
      <c r="BSD62" s="234"/>
      <c r="BSE62" s="234"/>
      <c r="BSF62" s="234"/>
      <c r="BSG62" s="234"/>
      <c r="BSH62" s="234"/>
      <c r="BSI62" s="234"/>
      <c r="BSJ62" s="234"/>
      <c r="BSK62" s="234"/>
      <c r="BSL62" s="234"/>
      <c r="BSM62" s="234"/>
      <c r="BSN62" s="234"/>
      <c r="BSO62" s="231"/>
      <c r="BSP62" s="231"/>
      <c r="BSQ62" s="231"/>
      <c r="BSR62" s="231"/>
      <c r="BSS62" s="231"/>
      <c r="BST62" s="229"/>
      <c r="BSU62" s="230"/>
      <c r="BSV62" s="230"/>
      <c r="BSW62" s="231"/>
      <c r="BSX62" s="231"/>
      <c r="BSY62" s="234"/>
      <c r="BSZ62" s="234"/>
      <c r="BTA62" s="234"/>
      <c r="BTB62" s="234"/>
      <c r="BTC62" s="234"/>
      <c r="BTD62" s="234"/>
      <c r="BTE62" s="234"/>
      <c r="BTF62" s="234"/>
      <c r="BTG62" s="234"/>
      <c r="BTH62" s="234"/>
      <c r="BTI62" s="234"/>
      <c r="BTJ62" s="234"/>
      <c r="BTK62" s="234"/>
      <c r="BTL62" s="231"/>
      <c r="BTM62" s="231"/>
      <c r="BTN62" s="231"/>
      <c r="BTO62" s="231"/>
      <c r="BTP62" s="231"/>
      <c r="BTQ62" s="229"/>
      <c r="BTR62" s="230"/>
      <c r="BTS62" s="230"/>
      <c r="BTT62" s="231"/>
      <c r="BTU62" s="231"/>
      <c r="BTV62" s="234"/>
      <c r="BTW62" s="234"/>
      <c r="BTX62" s="234"/>
      <c r="BTY62" s="234"/>
      <c r="BTZ62" s="234"/>
      <c r="BUA62" s="234"/>
      <c r="BUB62" s="234"/>
      <c r="BUC62" s="234"/>
      <c r="BUD62" s="234"/>
      <c r="BUE62" s="234"/>
      <c r="BUF62" s="234"/>
      <c r="BUG62" s="234"/>
      <c r="BUH62" s="234"/>
      <c r="BUI62" s="231"/>
      <c r="BUJ62" s="231"/>
      <c r="BUK62" s="231"/>
      <c r="BUL62" s="231"/>
      <c r="BUM62" s="231"/>
      <c r="BUN62" s="229"/>
      <c r="BUO62" s="230"/>
      <c r="BUP62" s="230"/>
      <c r="BUQ62" s="231"/>
      <c r="BUR62" s="231"/>
      <c r="BUS62" s="234"/>
      <c r="BUT62" s="234"/>
      <c r="BUU62" s="234"/>
      <c r="BUV62" s="234"/>
      <c r="BUW62" s="234"/>
      <c r="BUX62" s="234"/>
      <c r="BUY62" s="234"/>
      <c r="BUZ62" s="234"/>
      <c r="BVA62" s="234"/>
      <c r="BVB62" s="234"/>
      <c r="BVC62" s="234"/>
      <c r="BVD62" s="234"/>
      <c r="BVE62" s="234"/>
      <c r="BVF62" s="231"/>
      <c r="BVG62" s="231"/>
      <c r="BVH62" s="231"/>
      <c r="BVI62" s="231"/>
      <c r="BVJ62" s="231"/>
      <c r="BVK62" s="229"/>
      <c r="BVL62" s="230"/>
      <c r="BVM62" s="230"/>
      <c r="BVN62" s="231"/>
      <c r="BVO62" s="231"/>
      <c r="BVP62" s="234"/>
      <c r="BVQ62" s="234"/>
      <c r="BVR62" s="234"/>
      <c r="BVS62" s="234"/>
      <c r="BVT62" s="234"/>
      <c r="BVU62" s="234"/>
      <c r="BVV62" s="234"/>
      <c r="BVW62" s="234"/>
      <c r="BVX62" s="234"/>
      <c r="BVY62" s="234"/>
      <c r="BVZ62" s="234"/>
      <c r="BWA62" s="234"/>
      <c r="BWB62" s="234"/>
      <c r="BWC62" s="231"/>
      <c r="BWD62" s="231"/>
      <c r="BWE62" s="231"/>
      <c r="BWF62" s="231"/>
      <c r="BWG62" s="231"/>
      <c r="BWH62" s="229"/>
      <c r="BWI62" s="230"/>
      <c r="BWJ62" s="230"/>
      <c r="BWK62" s="231"/>
      <c r="BWL62" s="231"/>
      <c r="BWM62" s="234"/>
      <c r="BWN62" s="234"/>
      <c r="BWO62" s="234"/>
      <c r="BWP62" s="234"/>
      <c r="BWQ62" s="234"/>
      <c r="BWR62" s="234"/>
      <c r="BWS62" s="234"/>
      <c r="BWT62" s="234"/>
      <c r="BWU62" s="234"/>
      <c r="BWV62" s="234"/>
      <c r="BWW62" s="234"/>
      <c r="BWX62" s="234"/>
      <c r="BWY62" s="234"/>
      <c r="BWZ62" s="231"/>
      <c r="BXA62" s="231"/>
      <c r="BXB62" s="231"/>
      <c r="BXC62" s="231"/>
      <c r="BXD62" s="231"/>
      <c r="BXE62" s="229"/>
      <c r="BXF62" s="230"/>
      <c r="BXG62" s="230"/>
      <c r="BXH62" s="231"/>
      <c r="BXI62" s="231"/>
      <c r="BXJ62" s="234"/>
      <c r="BXK62" s="234"/>
      <c r="BXL62" s="234"/>
      <c r="BXM62" s="234"/>
      <c r="BXN62" s="234"/>
      <c r="BXO62" s="234"/>
      <c r="BXP62" s="234"/>
      <c r="BXQ62" s="234"/>
      <c r="BXR62" s="234"/>
      <c r="BXS62" s="234"/>
      <c r="BXT62" s="234"/>
      <c r="BXU62" s="234"/>
      <c r="BXV62" s="234"/>
      <c r="BXW62" s="231"/>
      <c r="BXX62" s="231"/>
      <c r="BXY62" s="231"/>
      <c r="BXZ62" s="231"/>
      <c r="BYA62" s="231"/>
      <c r="BYB62" s="229"/>
      <c r="BYC62" s="230"/>
      <c r="BYD62" s="230"/>
      <c r="BYE62" s="231"/>
      <c r="BYF62" s="231"/>
      <c r="BYG62" s="234"/>
      <c r="BYH62" s="234"/>
      <c r="BYI62" s="234"/>
      <c r="BYJ62" s="234"/>
      <c r="BYK62" s="234"/>
      <c r="BYL62" s="234"/>
      <c r="BYM62" s="234"/>
      <c r="BYN62" s="234"/>
      <c r="BYO62" s="234"/>
      <c r="BYP62" s="234"/>
      <c r="BYQ62" s="234"/>
      <c r="BYR62" s="234"/>
      <c r="BYS62" s="234"/>
      <c r="BYT62" s="231"/>
      <c r="BYU62" s="231"/>
      <c r="BYV62" s="231"/>
      <c r="BYW62" s="231"/>
      <c r="BYX62" s="231"/>
      <c r="BYY62" s="229"/>
      <c r="BYZ62" s="230"/>
      <c r="BZA62" s="230"/>
      <c r="BZB62" s="231"/>
      <c r="BZC62" s="231"/>
      <c r="BZD62" s="234"/>
      <c r="BZE62" s="234"/>
      <c r="BZF62" s="234"/>
      <c r="BZG62" s="234"/>
      <c r="BZH62" s="234"/>
      <c r="BZI62" s="234"/>
      <c r="BZJ62" s="234"/>
      <c r="BZK62" s="234"/>
      <c r="BZL62" s="234"/>
      <c r="BZM62" s="234"/>
      <c r="BZN62" s="234"/>
      <c r="BZO62" s="234"/>
      <c r="BZP62" s="234"/>
      <c r="BZQ62" s="231"/>
      <c r="BZR62" s="231"/>
      <c r="BZS62" s="231"/>
      <c r="BZT62" s="231"/>
      <c r="BZU62" s="231"/>
      <c r="BZV62" s="229"/>
      <c r="BZW62" s="230"/>
      <c r="BZX62" s="230"/>
      <c r="BZY62" s="231"/>
      <c r="BZZ62" s="231"/>
      <c r="CAA62" s="234"/>
      <c r="CAB62" s="234"/>
      <c r="CAC62" s="234"/>
      <c r="CAD62" s="234"/>
      <c r="CAE62" s="234"/>
      <c r="CAF62" s="234"/>
      <c r="CAG62" s="234"/>
      <c r="CAH62" s="234"/>
      <c r="CAI62" s="234"/>
      <c r="CAJ62" s="234"/>
      <c r="CAK62" s="234"/>
      <c r="CAL62" s="234"/>
      <c r="CAM62" s="234"/>
      <c r="CAN62" s="231"/>
      <c r="CAO62" s="231"/>
      <c r="CAP62" s="231"/>
      <c r="CAQ62" s="231"/>
      <c r="CAR62" s="231"/>
      <c r="CAS62" s="229"/>
      <c r="CAT62" s="230"/>
      <c r="CAU62" s="230"/>
      <c r="CAV62" s="231"/>
      <c r="CAW62" s="231"/>
      <c r="CAX62" s="234"/>
      <c r="CAY62" s="234"/>
      <c r="CAZ62" s="234"/>
      <c r="CBA62" s="234"/>
      <c r="CBB62" s="234"/>
      <c r="CBC62" s="234"/>
      <c r="CBD62" s="234"/>
      <c r="CBE62" s="234"/>
      <c r="CBF62" s="234"/>
      <c r="CBG62" s="234"/>
      <c r="CBH62" s="234"/>
      <c r="CBI62" s="234"/>
      <c r="CBJ62" s="234"/>
      <c r="CBK62" s="231"/>
      <c r="CBL62" s="231"/>
      <c r="CBM62" s="231"/>
      <c r="CBN62" s="231"/>
      <c r="CBO62" s="231"/>
      <c r="CBP62" s="229"/>
      <c r="CBQ62" s="230"/>
      <c r="CBR62" s="230"/>
      <c r="CBS62" s="231"/>
      <c r="CBT62" s="231"/>
      <c r="CBU62" s="234"/>
      <c r="CBV62" s="234"/>
      <c r="CBW62" s="234"/>
      <c r="CBX62" s="234"/>
      <c r="CBY62" s="234"/>
      <c r="CBZ62" s="234"/>
      <c r="CCA62" s="234"/>
      <c r="CCB62" s="234"/>
      <c r="CCC62" s="234"/>
      <c r="CCD62" s="234"/>
      <c r="CCE62" s="234"/>
      <c r="CCF62" s="234"/>
      <c r="CCG62" s="234"/>
      <c r="CCH62" s="231"/>
      <c r="CCI62" s="231"/>
      <c r="CCJ62" s="231"/>
      <c r="CCK62" s="231"/>
      <c r="CCL62" s="231"/>
      <c r="CCM62" s="229"/>
      <c r="CCN62" s="230"/>
      <c r="CCO62" s="230"/>
      <c r="CCP62" s="231"/>
      <c r="CCQ62" s="231"/>
      <c r="CCR62" s="234"/>
      <c r="CCS62" s="234"/>
      <c r="CCT62" s="234"/>
      <c r="CCU62" s="234"/>
      <c r="CCV62" s="234"/>
      <c r="CCW62" s="234"/>
      <c r="CCX62" s="234"/>
      <c r="CCY62" s="234"/>
      <c r="CCZ62" s="234"/>
      <c r="CDA62" s="234"/>
      <c r="CDB62" s="234"/>
      <c r="CDC62" s="234"/>
      <c r="CDD62" s="234"/>
      <c r="CDE62" s="231"/>
      <c r="CDF62" s="231"/>
      <c r="CDG62" s="231"/>
      <c r="CDH62" s="231"/>
      <c r="CDI62" s="231"/>
      <c r="CDJ62" s="229"/>
      <c r="CDK62" s="230"/>
      <c r="CDL62" s="230"/>
      <c r="CDM62" s="231"/>
      <c r="CDN62" s="231"/>
      <c r="CDO62" s="234"/>
      <c r="CDP62" s="234"/>
      <c r="CDQ62" s="234"/>
      <c r="CDR62" s="234"/>
      <c r="CDS62" s="234"/>
      <c r="CDT62" s="234"/>
      <c r="CDU62" s="234"/>
      <c r="CDV62" s="234"/>
      <c r="CDW62" s="234"/>
      <c r="CDX62" s="234"/>
      <c r="CDY62" s="234"/>
      <c r="CDZ62" s="234"/>
      <c r="CEA62" s="234"/>
      <c r="CEB62" s="231"/>
      <c r="CEC62" s="231"/>
      <c r="CED62" s="231"/>
      <c r="CEE62" s="231"/>
      <c r="CEF62" s="231"/>
      <c r="CEG62" s="229"/>
      <c r="CEH62" s="230"/>
      <c r="CEI62" s="230"/>
      <c r="CEJ62" s="231"/>
      <c r="CEK62" s="231"/>
      <c r="CEL62" s="234"/>
      <c r="CEM62" s="234"/>
      <c r="CEN62" s="234"/>
      <c r="CEO62" s="234"/>
      <c r="CEP62" s="234"/>
      <c r="CEQ62" s="234"/>
      <c r="CER62" s="234"/>
      <c r="CES62" s="234"/>
      <c r="CET62" s="234"/>
      <c r="CEU62" s="234"/>
      <c r="CEV62" s="234"/>
      <c r="CEW62" s="234"/>
      <c r="CEX62" s="234"/>
      <c r="CEY62" s="231"/>
      <c r="CEZ62" s="231"/>
      <c r="CFA62" s="231"/>
      <c r="CFB62" s="231"/>
      <c r="CFC62" s="231"/>
      <c r="CFD62" s="229"/>
      <c r="CFE62" s="230"/>
      <c r="CFF62" s="230"/>
      <c r="CFG62" s="231"/>
      <c r="CFH62" s="231"/>
      <c r="CFI62" s="234"/>
      <c r="CFJ62" s="234"/>
      <c r="CFK62" s="234"/>
      <c r="CFL62" s="234"/>
      <c r="CFM62" s="234"/>
      <c r="CFN62" s="234"/>
      <c r="CFO62" s="234"/>
      <c r="CFP62" s="234"/>
      <c r="CFQ62" s="234"/>
      <c r="CFR62" s="234"/>
      <c r="CFS62" s="234"/>
      <c r="CFT62" s="234"/>
      <c r="CFU62" s="234"/>
      <c r="CFV62" s="231"/>
      <c r="CFW62" s="231"/>
      <c r="CFX62" s="231"/>
      <c r="CFY62" s="231"/>
      <c r="CFZ62" s="231"/>
      <c r="CGA62" s="229"/>
      <c r="CGB62" s="230"/>
      <c r="CGC62" s="230"/>
      <c r="CGD62" s="231"/>
      <c r="CGE62" s="231"/>
      <c r="CGF62" s="234"/>
      <c r="CGG62" s="234"/>
      <c r="CGH62" s="234"/>
      <c r="CGI62" s="234"/>
      <c r="CGJ62" s="234"/>
      <c r="CGK62" s="234"/>
      <c r="CGL62" s="234"/>
      <c r="CGM62" s="234"/>
      <c r="CGN62" s="234"/>
      <c r="CGO62" s="234"/>
      <c r="CGP62" s="234"/>
      <c r="CGQ62" s="234"/>
      <c r="CGR62" s="234"/>
      <c r="CGS62" s="231"/>
      <c r="CGT62" s="231"/>
      <c r="CGU62" s="231"/>
      <c r="CGV62" s="231"/>
      <c r="CGW62" s="231"/>
      <c r="CGX62" s="229"/>
      <c r="CGY62" s="230"/>
      <c r="CGZ62" s="230"/>
      <c r="CHA62" s="231"/>
      <c r="CHB62" s="231"/>
      <c r="CHC62" s="234"/>
      <c r="CHD62" s="234"/>
      <c r="CHE62" s="234"/>
      <c r="CHF62" s="234"/>
      <c r="CHG62" s="234"/>
      <c r="CHH62" s="234"/>
      <c r="CHI62" s="234"/>
      <c r="CHJ62" s="234"/>
      <c r="CHK62" s="234"/>
      <c r="CHL62" s="234"/>
      <c r="CHM62" s="234"/>
      <c r="CHN62" s="234"/>
      <c r="CHO62" s="234"/>
      <c r="CHP62" s="231"/>
      <c r="CHQ62" s="231"/>
      <c r="CHR62" s="231"/>
      <c r="CHS62" s="231"/>
      <c r="CHT62" s="231"/>
      <c r="CHU62" s="229"/>
      <c r="CHV62" s="230"/>
      <c r="CHW62" s="230"/>
      <c r="CHX62" s="231"/>
      <c r="CHY62" s="231"/>
      <c r="CHZ62" s="234"/>
      <c r="CIA62" s="234"/>
      <c r="CIB62" s="234"/>
      <c r="CIC62" s="234"/>
      <c r="CID62" s="234"/>
      <c r="CIE62" s="234"/>
      <c r="CIF62" s="234"/>
      <c r="CIG62" s="234"/>
      <c r="CIH62" s="234"/>
      <c r="CII62" s="234"/>
      <c r="CIJ62" s="234"/>
      <c r="CIK62" s="234"/>
      <c r="CIL62" s="234"/>
      <c r="CIM62" s="231"/>
      <c r="CIN62" s="231"/>
      <c r="CIO62" s="231"/>
      <c r="CIP62" s="231"/>
      <c r="CIQ62" s="231"/>
      <c r="CIR62" s="229"/>
      <c r="CIS62" s="230"/>
      <c r="CIT62" s="230"/>
      <c r="CIU62" s="231"/>
      <c r="CIV62" s="231"/>
      <c r="CIW62" s="234"/>
      <c r="CIX62" s="234"/>
      <c r="CIY62" s="234"/>
      <c r="CIZ62" s="234"/>
      <c r="CJA62" s="234"/>
      <c r="CJB62" s="234"/>
      <c r="CJC62" s="234"/>
      <c r="CJD62" s="234"/>
      <c r="CJE62" s="234"/>
      <c r="CJF62" s="234"/>
      <c r="CJG62" s="234"/>
      <c r="CJH62" s="234"/>
      <c r="CJI62" s="234"/>
      <c r="CJJ62" s="231"/>
      <c r="CJK62" s="231"/>
      <c r="CJL62" s="231"/>
      <c r="CJM62" s="231"/>
      <c r="CJN62" s="231"/>
      <c r="CJO62" s="229"/>
      <c r="CJP62" s="230"/>
      <c r="CJQ62" s="230"/>
      <c r="CJR62" s="231"/>
      <c r="CJS62" s="231"/>
      <c r="CJT62" s="234"/>
      <c r="CJU62" s="234"/>
      <c r="CJV62" s="234"/>
      <c r="CJW62" s="234"/>
      <c r="CJX62" s="234"/>
      <c r="CJY62" s="234"/>
      <c r="CJZ62" s="234"/>
      <c r="CKA62" s="234"/>
      <c r="CKB62" s="234"/>
      <c r="CKC62" s="234"/>
      <c r="CKD62" s="234"/>
      <c r="CKE62" s="234"/>
      <c r="CKF62" s="234"/>
      <c r="CKG62" s="231"/>
      <c r="CKH62" s="231"/>
      <c r="CKI62" s="231"/>
      <c r="CKJ62" s="231"/>
      <c r="CKK62" s="231"/>
      <c r="CKL62" s="229"/>
      <c r="CKM62" s="230"/>
      <c r="CKN62" s="230"/>
      <c r="CKO62" s="231"/>
      <c r="CKP62" s="231"/>
      <c r="CKQ62" s="234"/>
      <c r="CKR62" s="234"/>
      <c r="CKS62" s="234"/>
      <c r="CKT62" s="234"/>
      <c r="CKU62" s="234"/>
      <c r="CKV62" s="234"/>
      <c r="CKW62" s="234"/>
      <c r="CKX62" s="234"/>
      <c r="CKY62" s="234"/>
      <c r="CKZ62" s="234"/>
      <c r="CLA62" s="234"/>
      <c r="CLB62" s="234"/>
      <c r="CLC62" s="234"/>
      <c r="CLD62" s="231"/>
      <c r="CLE62" s="231"/>
      <c r="CLF62" s="231"/>
      <c r="CLG62" s="231"/>
      <c r="CLH62" s="231"/>
      <c r="CLI62" s="229"/>
      <c r="CLJ62" s="230"/>
      <c r="CLK62" s="230"/>
      <c r="CLL62" s="231"/>
      <c r="CLM62" s="231"/>
      <c r="CLN62" s="234"/>
      <c r="CLO62" s="234"/>
      <c r="CLP62" s="234"/>
      <c r="CLQ62" s="234"/>
      <c r="CLR62" s="234"/>
      <c r="CLS62" s="234"/>
      <c r="CLT62" s="234"/>
      <c r="CLU62" s="234"/>
      <c r="CLV62" s="234"/>
      <c r="CLW62" s="234"/>
      <c r="CLX62" s="234"/>
      <c r="CLY62" s="234"/>
      <c r="CLZ62" s="234"/>
      <c r="CMA62" s="231"/>
      <c r="CMB62" s="231"/>
      <c r="CMC62" s="231"/>
      <c r="CMD62" s="231"/>
      <c r="CME62" s="231"/>
      <c r="CMF62" s="229"/>
      <c r="CMG62" s="230"/>
      <c r="CMH62" s="230"/>
      <c r="CMI62" s="231"/>
      <c r="CMJ62" s="231"/>
      <c r="CMK62" s="234"/>
      <c r="CML62" s="234"/>
      <c r="CMM62" s="234"/>
      <c r="CMN62" s="234"/>
      <c r="CMO62" s="234"/>
      <c r="CMP62" s="234"/>
      <c r="CMQ62" s="234"/>
      <c r="CMR62" s="234"/>
      <c r="CMS62" s="234"/>
      <c r="CMT62" s="234"/>
      <c r="CMU62" s="234"/>
      <c r="CMV62" s="234"/>
      <c r="CMW62" s="234"/>
      <c r="CMX62" s="231"/>
      <c r="CMY62" s="231"/>
      <c r="CMZ62" s="231"/>
      <c r="CNA62" s="231"/>
      <c r="CNB62" s="231"/>
      <c r="CNC62" s="229"/>
      <c r="CND62" s="230"/>
      <c r="CNE62" s="230"/>
      <c r="CNF62" s="231"/>
      <c r="CNG62" s="231"/>
      <c r="CNH62" s="234"/>
      <c r="CNI62" s="234"/>
      <c r="CNJ62" s="234"/>
      <c r="CNK62" s="234"/>
      <c r="CNL62" s="234"/>
      <c r="CNM62" s="234"/>
      <c r="CNN62" s="234"/>
      <c r="CNO62" s="234"/>
      <c r="CNP62" s="234"/>
      <c r="CNQ62" s="234"/>
      <c r="CNR62" s="234"/>
      <c r="CNS62" s="234"/>
      <c r="CNT62" s="234"/>
      <c r="CNU62" s="231"/>
      <c r="CNV62" s="231"/>
      <c r="CNW62" s="231"/>
      <c r="CNX62" s="231"/>
      <c r="CNY62" s="231"/>
      <c r="CNZ62" s="229"/>
      <c r="COA62" s="230"/>
      <c r="COB62" s="230"/>
      <c r="COC62" s="231"/>
      <c r="COD62" s="231"/>
      <c r="COE62" s="234"/>
      <c r="COF62" s="234"/>
      <c r="COG62" s="234"/>
      <c r="COH62" s="234"/>
      <c r="COI62" s="234"/>
      <c r="COJ62" s="234"/>
      <c r="COK62" s="234"/>
      <c r="COL62" s="234"/>
      <c r="COM62" s="234"/>
      <c r="CON62" s="234"/>
      <c r="COO62" s="234"/>
      <c r="COP62" s="234"/>
      <c r="COQ62" s="234"/>
      <c r="COR62" s="231"/>
      <c r="COS62" s="231"/>
      <c r="COT62" s="231"/>
      <c r="COU62" s="231"/>
      <c r="COV62" s="231"/>
      <c r="COW62" s="229"/>
      <c r="COX62" s="230"/>
      <c r="COY62" s="230"/>
      <c r="COZ62" s="231"/>
      <c r="CPA62" s="231"/>
      <c r="CPB62" s="234"/>
      <c r="CPC62" s="234"/>
      <c r="CPD62" s="234"/>
      <c r="CPE62" s="234"/>
      <c r="CPF62" s="234"/>
      <c r="CPG62" s="234"/>
      <c r="CPH62" s="234"/>
      <c r="CPI62" s="234"/>
      <c r="CPJ62" s="234"/>
      <c r="CPK62" s="234"/>
      <c r="CPL62" s="234"/>
      <c r="CPM62" s="234"/>
      <c r="CPN62" s="234"/>
      <c r="CPO62" s="231"/>
      <c r="CPP62" s="231"/>
      <c r="CPQ62" s="231"/>
      <c r="CPR62" s="231"/>
      <c r="CPS62" s="231"/>
      <c r="CPT62" s="229"/>
      <c r="CPU62" s="230"/>
      <c r="CPV62" s="230"/>
      <c r="CPW62" s="231"/>
      <c r="CPX62" s="231"/>
      <c r="CPY62" s="234"/>
      <c r="CPZ62" s="234"/>
      <c r="CQA62" s="234"/>
      <c r="CQB62" s="234"/>
      <c r="CQC62" s="234"/>
      <c r="CQD62" s="234"/>
      <c r="CQE62" s="234"/>
      <c r="CQF62" s="234"/>
      <c r="CQG62" s="234"/>
      <c r="CQH62" s="234"/>
      <c r="CQI62" s="234"/>
      <c r="CQJ62" s="234"/>
      <c r="CQK62" s="234"/>
      <c r="CQL62" s="231"/>
      <c r="CQM62" s="231"/>
      <c r="CQN62" s="231"/>
      <c r="CQO62" s="231"/>
      <c r="CQP62" s="231"/>
      <c r="CQQ62" s="229"/>
      <c r="CQR62" s="230"/>
      <c r="CQS62" s="230"/>
      <c r="CQT62" s="231"/>
      <c r="CQU62" s="231"/>
      <c r="CQV62" s="234"/>
      <c r="CQW62" s="234"/>
      <c r="CQX62" s="234"/>
      <c r="CQY62" s="234"/>
      <c r="CQZ62" s="234"/>
      <c r="CRA62" s="234"/>
      <c r="CRB62" s="234"/>
      <c r="CRC62" s="234"/>
      <c r="CRD62" s="234"/>
      <c r="CRE62" s="234"/>
      <c r="CRF62" s="234"/>
      <c r="CRG62" s="234"/>
      <c r="CRH62" s="234"/>
      <c r="CRI62" s="231"/>
      <c r="CRJ62" s="231"/>
      <c r="CRK62" s="231"/>
      <c r="CRL62" s="231"/>
      <c r="CRM62" s="231"/>
      <c r="CRN62" s="229"/>
      <c r="CRO62" s="230"/>
      <c r="CRP62" s="230"/>
      <c r="CRQ62" s="231"/>
      <c r="CRR62" s="231"/>
      <c r="CRS62" s="234"/>
      <c r="CRT62" s="234"/>
      <c r="CRU62" s="234"/>
      <c r="CRV62" s="234"/>
      <c r="CRW62" s="234"/>
      <c r="CRX62" s="234"/>
      <c r="CRY62" s="234"/>
      <c r="CRZ62" s="234"/>
      <c r="CSA62" s="234"/>
      <c r="CSB62" s="234"/>
      <c r="CSC62" s="234"/>
      <c r="CSD62" s="234"/>
      <c r="CSE62" s="234"/>
      <c r="CSF62" s="231"/>
      <c r="CSG62" s="231"/>
      <c r="CSH62" s="231"/>
      <c r="CSI62" s="231"/>
      <c r="CSJ62" s="231"/>
      <c r="CSK62" s="229"/>
      <c r="CSL62" s="230"/>
      <c r="CSM62" s="230"/>
      <c r="CSN62" s="231"/>
      <c r="CSO62" s="231"/>
      <c r="CSP62" s="234"/>
      <c r="CSQ62" s="234"/>
      <c r="CSR62" s="234"/>
      <c r="CSS62" s="234"/>
      <c r="CST62" s="234"/>
      <c r="CSU62" s="234"/>
      <c r="CSV62" s="234"/>
      <c r="CSW62" s="234"/>
      <c r="CSX62" s="234"/>
      <c r="CSY62" s="234"/>
      <c r="CSZ62" s="234"/>
      <c r="CTA62" s="234"/>
      <c r="CTB62" s="234"/>
      <c r="CTC62" s="231"/>
      <c r="CTD62" s="231"/>
      <c r="CTE62" s="231"/>
      <c r="CTF62" s="231"/>
      <c r="CTG62" s="231"/>
      <c r="CTH62" s="229"/>
      <c r="CTI62" s="230"/>
      <c r="CTJ62" s="230"/>
      <c r="CTK62" s="231"/>
      <c r="CTL62" s="231"/>
      <c r="CTM62" s="234"/>
      <c r="CTN62" s="234"/>
      <c r="CTO62" s="234"/>
      <c r="CTP62" s="234"/>
      <c r="CTQ62" s="234"/>
      <c r="CTR62" s="234"/>
      <c r="CTS62" s="234"/>
      <c r="CTT62" s="234"/>
      <c r="CTU62" s="234"/>
      <c r="CTV62" s="234"/>
      <c r="CTW62" s="234"/>
      <c r="CTX62" s="234"/>
      <c r="CTY62" s="234"/>
      <c r="CTZ62" s="231"/>
      <c r="CUA62" s="231"/>
      <c r="CUB62" s="231"/>
      <c r="CUC62" s="231"/>
      <c r="CUD62" s="231"/>
      <c r="CUE62" s="229"/>
      <c r="CUF62" s="230"/>
      <c r="CUG62" s="230"/>
      <c r="CUH62" s="231"/>
      <c r="CUI62" s="231"/>
      <c r="CUJ62" s="234"/>
      <c r="CUK62" s="234"/>
      <c r="CUL62" s="234"/>
      <c r="CUM62" s="234"/>
      <c r="CUN62" s="234"/>
      <c r="CUO62" s="234"/>
      <c r="CUP62" s="234"/>
      <c r="CUQ62" s="234"/>
      <c r="CUR62" s="234"/>
      <c r="CUS62" s="234"/>
      <c r="CUT62" s="234"/>
      <c r="CUU62" s="234"/>
      <c r="CUV62" s="234"/>
      <c r="CUW62" s="231"/>
      <c r="CUX62" s="231"/>
      <c r="CUY62" s="231"/>
      <c r="CUZ62" s="231"/>
      <c r="CVA62" s="231"/>
      <c r="CVB62" s="229"/>
      <c r="CVC62" s="230"/>
      <c r="CVD62" s="230"/>
      <c r="CVE62" s="231"/>
      <c r="CVF62" s="231"/>
      <c r="CVG62" s="234"/>
      <c r="CVH62" s="234"/>
      <c r="CVI62" s="234"/>
      <c r="CVJ62" s="234"/>
      <c r="CVK62" s="234"/>
      <c r="CVL62" s="234"/>
      <c r="CVM62" s="234"/>
      <c r="CVN62" s="234"/>
      <c r="CVO62" s="234"/>
      <c r="CVP62" s="234"/>
      <c r="CVQ62" s="234"/>
      <c r="CVR62" s="234"/>
      <c r="CVS62" s="234"/>
      <c r="CVT62" s="231"/>
      <c r="CVU62" s="231"/>
      <c r="CVV62" s="231"/>
      <c r="CVW62" s="231"/>
      <c r="CVX62" s="231"/>
      <c r="CVY62" s="229"/>
      <c r="CVZ62" s="230"/>
      <c r="CWA62" s="230"/>
      <c r="CWB62" s="231"/>
      <c r="CWC62" s="231"/>
      <c r="CWD62" s="234"/>
      <c r="CWE62" s="234"/>
      <c r="CWF62" s="234"/>
      <c r="CWG62" s="234"/>
      <c r="CWH62" s="234"/>
      <c r="CWI62" s="234"/>
      <c r="CWJ62" s="234"/>
      <c r="CWK62" s="234"/>
      <c r="CWL62" s="234"/>
      <c r="CWM62" s="234"/>
      <c r="CWN62" s="234"/>
      <c r="CWO62" s="234"/>
      <c r="CWP62" s="234"/>
      <c r="CWQ62" s="231"/>
      <c r="CWR62" s="231"/>
      <c r="CWS62" s="231"/>
      <c r="CWT62" s="231"/>
      <c r="CWU62" s="231"/>
      <c r="CWV62" s="229"/>
      <c r="CWW62" s="230"/>
      <c r="CWX62" s="230"/>
      <c r="CWY62" s="231"/>
      <c r="CWZ62" s="231"/>
      <c r="CXA62" s="234"/>
      <c r="CXB62" s="234"/>
      <c r="CXC62" s="234"/>
      <c r="CXD62" s="234"/>
      <c r="CXE62" s="234"/>
      <c r="CXF62" s="234"/>
      <c r="CXG62" s="234"/>
      <c r="CXH62" s="234"/>
      <c r="CXI62" s="234"/>
      <c r="CXJ62" s="234"/>
      <c r="CXK62" s="234"/>
      <c r="CXL62" s="234"/>
      <c r="CXM62" s="234"/>
      <c r="CXN62" s="231"/>
      <c r="CXO62" s="231"/>
      <c r="CXP62" s="231"/>
      <c r="CXQ62" s="231"/>
      <c r="CXR62" s="231"/>
      <c r="CXS62" s="229"/>
      <c r="CXT62" s="230"/>
      <c r="CXU62" s="230"/>
      <c r="CXV62" s="231"/>
      <c r="CXW62" s="231"/>
      <c r="CXX62" s="234"/>
      <c r="CXY62" s="234"/>
      <c r="CXZ62" s="234"/>
      <c r="CYA62" s="234"/>
      <c r="CYB62" s="234"/>
      <c r="CYC62" s="234"/>
      <c r="CYD62" s="234"/>
      <c r="CYE62" s="234"/>
      <c r="CYF62" s="234"/>
      <c r="CYG62" s="234"/>
      <c r="CYH62" s="234"/>
      <c r="CYI62" s="234"/>
      <c r="CYJ62" s="234"/>
      <c r="CYK62" s="231"/>
      <c r="CYL62" s="231"/>
      <c r="CYM62" s="231"/>
      <c r="CYN62" s="231"/>
      <c r="CYO62" s="231"/>
      <c r="CYP62" s="229"/>
      <c r="CYQ62" s="230"/>
      <c r="CYR62" s="230"/>
      <c r="CYS62" s="231"/>
      <c r="CYT62" s="231"/>
      <c r="CYU62" s="234"/>
      <c r="CYV62" s="234"/>
      <c r="CYW62" s="234"/>
      <c r="CYX62" s="234"/>
      <c r="CYY62" s="234"/>
      <c r="CYZ62" s="234"/>
      <c r="CZA62" s="234"/>
      <c r="CZB62" s="234"/>
      <c r="CZC62" s="234"/>
      <c r="CZD62" s="234"/>
      <c r="CZE62" s="234"/>
      <c r="CZF62" s="234"/>
      <c r="CZG62" s="234"/>
      <c r="CZH62" s="231"/>
      <c r="CZI62" s="231"/>
      <c r="CZJ62" s="231"/>
      <c r="CZK62" s="231"/>
      <c r="CZL62" s="231"/>
      <c r="CZM62" s="229"/>
      <c r="CZN62" s="230"/>
      <c r="CZO62" s="230"/>
      <c r="CZP62" s="231"/>
      <c r="CZQ62" s="231"/>
      <c r="CZR62" s="234"/>
      <c r="CZS62" s="234"/>
      <c r="CZT62" s="234"/>
      <c r="CZU62" s="234"/>
      <c r="CZV62" s="234"/>
      <c r="CZW62" s="234"/>
      <c r="CZX62" s="234"/>
      <c r="CZY62" s="234"/>
      <c r="CZZ62" s="234"/>
      <c r="DAA62" s="234"/>
      <c r="DAB62" s="234"/>
      <c r="DAC62" s="234"/>
      <c r="DAD62" s="234"/>
      <c r="DAE62" s="231"/>
      <c r="DAF62" s="231"/>
      <c r="DAG62" s="231"/>
      <c r="DAH62" s="231"/>
      <c r="DAI62" s="231"/>
      <c r="DAJ62" s="229"/>
      <c r="DAK62" s="230"/>
      <c r="DAL62" s="230"/>
      <c r="DAM62" s="231"/>
      <c r="DAN62" s="231"/>
      <c r="DAO62" s="234"/>
      <c r="DAP62" s="234"/>
      <c r="DAQ62" s="234"/>
      <c r="DAR62" s="234"/>
      <c r="DAS62" s="234"/>
      <c r="DAT62" s="234"/>
      <c r="DAU62" s="234"/>
      <c r="DAV62" s="234"/>
      <c r="DAW62" s="234"/>
      <c r="DAX62" s="234"/>
      <c r="DAY62" s="234"/>
      <c r="DAZ62" s="234"/>
      <c r="DBA62" s="234"/>
      <c r="DBB62" s="231"/>
      <c r="DBC62" s="231"/>
      <c r="DBD62" s="231"/>
      <c r="DBE62" s="231"/>
      <c r="DBF62" s="231"/>
      <c r="DBG62" s="229"/>
      <c r="DBH62" s="230"/>
      <c r="DBI62" s="230"/>
      <c r="DBJ62" s="231"/>
      <c r="DBK62" s="231"/>
      <c r="DBL62" s="234"/>
      <c r="DBM62" s="234"/>
      <c r="DBN62" s="234"/>
      <c r="DBO62" s="234"/>
      <c r="DBP62" s="234"/>
      <c r="DBQ62" s="234"/>
      <c r="DBR62" s="234"/>
      <c r="DBS62" s="234"/>
      <c r="DBT62" s="234"/>
      <c r="DBU62" s="234"/>
      <c r="DBV62" s="234"/>
      <c r="DBW62" s="234"/>
      <c r="DBX62" s="234"/>
      <c r="DBY62" s="231"/>
      <c r="DBZ62" s="231"/>
      <c r="DCA62" s="231"/>
      <c r="DCB62" s="231"/>
      <c r="DCC62" s="231"/>
      <c r="DCD62" s="229"/>
      <c r="DCE62" s="230"/>
      <c r="DCF62" s="230"/>
      <c r="DCG62" s="231"/>
      <c r="DCH62" s="231"/>
      <c r="DCI62" s="234"/>
      <c r="DCJ62" s="234"/>
      <c r="DCK62" s="234"/>
      <c r="DCL62" s="234"/>
      <c r="DCM62" s="234"/>
      <c r="DCN62" s="234"/>
      <c r="DCO62" s="234"/>
      <c r="DCP62" s="234"/>
      <c r="DCQ62" s="234"/>
      <c r="DCR62" s="234"/>
      <c r="DCS62" s="234"/>
      <c r="DCT62" s="234"/>
      <c r="DCU62" s="234"/>
      <c r="DCV62" s="231"/>
      <c r="DCW62" s="231"/>
      <c r="DCX62" s="231"/>
      <c r="DCY62" s="231"/>
      <c r="DCZ62" s="231"/>
      <c r="DDA62" s="229"/>
      <c r="DDB62" s="230"/>
      <c r="DDC62" s="230"/>
      <c r="DDD62" s="231"/>
      <c r="DDE62" s="231"/>
      <c r="DDF62" s="234"/>
      <c r="DDG62" s="234"/>
      <c r="DDH62" s="234"/>
      <c r="DDI62" s="234"/>
      <c r="DDJ62" s="234"/>
      <c r="DDK62" s="234"/>
      <c r="DDL62" s="234"/>
      <c r="DDM62" s="234"/>
      <c r="DDN62" s="234"/>
      <c r="DDO62" s="234"/>
      <c r="DDP62" s="234"/>
      <c r="DDQ62" s="234"/>
      <c r="DDR62" s="234"/>
      <c r="DDS62" s="231"/>
      <c r="DDT62" s="231"/>
      <c r="DDU62" s="231"/>
      <c r="DDV62" s="231"/>
      <c r="DDW62" s="231"/>
      <c r="DDX62" s="229"/>
      <c r="DDY62" s="230"/>
      <c r="DDZ62" s="230"/>
      <c r="DEA62" s="231"/>
      <c r="DEB62" s="231"/>
      <c r="DEC62" s="234"/>
      <c r="DED62" s="234"/>
      <c r="DEE62" s="234"/>
      <c r="DEF62" s="234"/>
      <c r="DEG62" s="234"/>
      <c r="DEH62" s="234"/>
      <c r="DEI62" s="234"/>
      <c r="DEJ62" s="234"/>
      <c r="DEK62" s="234"/>
      <c r="DEL62" s="234"/>
      <c r="DEM62" s="234"/>
      <c r="DEN62" s="234"/>
      <c r="DEO62" s="234"/>
      <c r="DEP62" s="231"/>
      <c r="DEQ62" s="231"/>
      <c r="DER62" s="231"/>
      <c r="DES62" s="231"/>
      <c r="DET62" s="231"/>
      <c r="DEU62" s="229"/>
      <c r="DEV62" s="230"/>
      <c r="DEW62" s="230"/>
      <c r="DEX62" s="231"/>
      <c r="DEY62" s="231"/>
      <c r="DEZ62" s="234"/>
      <c r="DFA62" s="234"/>
      <c r="DFB62" s="234"/>
      <c r="DFC62" s="234"/>
      <c r="DFD62" s="234"/>
      <c r="DFE62" s="234"/>
      <c r="DFF62" s="234"/>
      <c r="DFG62" s="234"/>
      <c r="DFH62" s="234"/>
      <c r="DFI62" s="234"/>
      <c r="DFJ62" s="234"/>
      <c r="DFK62" s="234"/>
      <c r="DFL62" s="234"/>
      <c r="DFM62" s="231"/>
      <c r="DFN62" s="231"/>
      <c r="DFO62" s="231"/>
      <c r="DFP62" s="231"/>
      <c r="DFQ62" s="231"/>
      <c r="DFR62" s="229"/>
      <c r="DFS62" s="230"/>
      <c r="DFT62" s="230"/>
      <c r="DFU62" s="231"/>
      <c r="DFV62" s="231"/>
      <c r="DFW62" s="234"/>
      <c r="DFX62" s="234"/>
      <c r="DFY62" s="234"/>
      <c r="DFZ62" s="234"/>
      <c r="DGA62" s="234"/>
      <c r="DGB62" s="234"/>
      <c r="DGC62" s="234"/>
      <c r="DGD62" s="234"/>
      <c r="DGE62" s="234"/>
      <c r="DGF62" s="234"/>
      <c r="DGG62" s="234"/>
      <c r="DGH62" s="234"/>
      <c r="DGI62" s="234"/>
      <c r="DGJ62" s="231"/>
      <c r="DGK62" s="231"/>
      <c r="DGL62" s="231"/>
      <c r="DGM62" s="231"/>
      <c r="DGN62" s="231"/>
      <c r="DGO62" s="229"/>
      <c r="DGP62" s="230"/>
      <c r="DGQ62" s="230"/>
      <c r="DGR62" s="231"/>
      <c r="DGS62" s="231"/>
      <c r="DGT62" s="234"/>
      <c r="DGU62" s="234"/>
      <c r="DGV62" s="234"/>
      <c r="DGW62" s="234"/>
      <c r="DGX62" s="234"/>
      <c r="DGY62" s="234"/>
      <c r="DGZ62" s="234"/>
      <c r="DHA62" s="234"/>
      <c r="DHB62" s="234"/>
      <c r="DHC62" s="234"/>
      <c r="DHD62" s="234"/>
      <c r="DHE62" s="234"/>
      <c r="DHF62" s="234"/>
      <c r="DHG62" s="231"/>
      <c r="DHH62" s="231"/>
      <c r="DHI62" s="231"/>
      <c r="DHJ62" s="231"/>
      <c r="DHK62" s="231"/>
      <c r="DHL62" s="229"/>
      <c r="DHM62" s="230"/>
      <c r="DHN62" s="230"/>
      <c r="DHO62" s="231"/>
      <c r="DHP62" s="231"/>
      <c r="DHQ62" s="234"/>
      <c r="DHR62" s="234"/>
      <c r="DHS62" s="234"/>
      <c r="DHT62" s="234"/>
      <c r="DHU62" s="234"/>
      <c r="DHV62" s="234"/>
      <c r="DHW62" s="234"/>
      <c r="DHX62" s="234"/>
      <c r="DHY62" s="234"/>
      <c r="DHZ62" s="234"/>
      <c r="DIA62" s="234"/>
      <c r="DIB62" s="234"/>
      <c r="DIC62" s="234"/>
      <c r="DID62" s="231"/>
      <c r="DIE62" s="231"/>
      <c r="DIF62" s="231"/>
      <c r="DIG62" s="231"/>
      <c r="DIH62" s="231"/>
      <c r="DII62" s="229"/>
      <c r="DIJ62" s="230"/>
      <c r="DIK62" s="230"/>
      <c r="DIL62" s="231"/>
      <c r="DIM62" s="231"/>
      <c r="DIN62" s="234"/>
      <c r="DIO62" s="234"/>
      <c r="DIP62" s="234"/>
      <c r="DIQ62" s="234"/>
      <c r="DIR62" s="234"/>
      <c r="DIS62" s="234"/>
      <c r="DIT62" s="234"/>
      <c r="DIU62" s="234"/>
      <c r="DIV62" s="234"/>
      <c r="DIW62" s="234"/>
      <c r="DIX62" s="234"/>
      <c r="DIY62" s="234"/>
      <c r="DIZ62" s="234"/>
      <c r="DJA62" s="231"/>
      <c r="DJB62" s="231"/>
      <c r="DJC62" s="231"/>
      <c r="DJD62" s="231"/>
      <c r="DJE62" s="231"/>
      <c r="DJF62" s="229"/>
      <c r="DJG62" s="230"/>
      <c r="DJH62" s="230"/>
      <c r="DJI62" s="231"/>
      <c r="DJJ62" s="231"/>
      <c r="DJK62" s="234"/>
      <c r="DJL62" s="234"/>
      <c r="DJM62" s="234"/>
      <c r="DJN62" s="234"/>
      <c r="DJO62" s="234"/>
      <c r="DJP62" s="234"/>
      <c r="DJQ62" s="234"/>
      <c r="DJR62" s="234"/>
      <c r="DJS62" s="234"/>
      <c r="DJT62" s="234"/>
      <c r="DJU62" s="234"/>
      <c r="DJV62" s="234"/>
      <c r="DJW62" s="234"/>
      <c r="DJX62" s="231"/>
      <c r="DJY62" s="231"/>
      <c r="DJZ62" s="231"/>
      <c r="DKA62" s="231"/>
      <c r="DKB62" s="231"/>
      <c r="DKC62" s="229"/>
      <c r="DKD62" s="230"/>
      <c r="DKE62" s="230"/>
      <c r="DKF62" s="231"/>
      <c r="DKG62" s="231"/>
      <c r="DKH62" s="234"/>
      <c r="DKI62" s="234"/>
      <c r="DKJ62" s="234"/>
      <c r="DKK62" s="234"/>
      <c r="DKL62" s="234"/>
      <c r="DKM62" s="234"/>
      <c r="DKN62" s="234"/>
      <c r="DKO62" s="234"/>
      <c r="DKP62" s="234"/>
      <c r="DKQ62" s="234"/>
      <c r="DKR62" s="234"/>
      <c r="DKS62" s="234"/>
      <c r="DKT62" s="234"/>
      <c r="DKU62" s="231"/>
      <c r="DKV62" s="231"/>
      <c r="DKW62" s="231"/>
      <c r="DKX62" s="231"/>
      <c r="DKY62" s="231"/>
      <c r="DKZ62" s="229"/>
      <c r="DLA62" s="230"/>
      <c r="DLB62" s="230"/>
      <c r="DLC62" s="231"/>
      <c r="DLD62" s="231"/>
      <c r="DLE62" s="234"/>
      <c r="DLF62" s="234"/>
      <c r="DLG62" s="234"/>
      <c r="DLH62" s="234"/>
      <c r="DLI62" s="234"/>
      <c r="DLJ62" s="234"/>
      <c r="DLK62" s="234"/>
      <c r="DLL62" s="234"/>
      <c r="DLM62" s="234"/>
      <c r="DLN62" s="234"/>
      <c r="DLO62" s="234"/>
      <c r="DLP62" s="234"/>
      <c r="DLQ62" s="234"/>
      <c r="DLR62" s="231"/>
      <c r="DLS62" s="231"/>
      <c r="DLT62" s="231"/>
      <c r="DLU62" s="231"/>
      <c r="DLV62" s="231"/>
      <c r="DLW62" s="229"/>
      <c r="DLX62" s="230"/>
      <c r="DLY62" s="230"/>
      <c r="DLZ62" s="231"/>
      <c r="DMA62" s="231"/>
      <c r="DMB62" s="234"/>
      <c r="DMC62" s="234"/>
      <c r="DMD62" s="234"/>
      <c r="DME62" s="234"/>
      <c r="DMF62" s="234"/>
      <c r="DMG62" s="234"/>
      <c r="DMH62" s="234"/>
      <c r="DMI62" s="234"/>
      <c r="DMJ62" s="234"/>
      <c r="DMK62" s="234"/>
      <c r="DML62" s="234"/>
      <c r="DMM62" s="234"/>
      <c r="DMN62" s="234"/>
      <c r="DMO62" s="231"/>
      <c r="DMP62" s="231"/>
      <c r="DMQ62" s="231"/>
      <c r="DMR62" s="231"/>
      <c r="DMS62" s="231"/>
      <c r="DMT62" s="229"/>
      <c r="DMU62" s="230"/>
      <c r="DMV62" s="230"/>
      <c r="DMW62" s="231"/>
      <c r="DMX62" s="231"/>
      <c r="DMY62" s="234"/>
      <c r="DMZ62" s="234"/>
      <c r="DNA62" s="234"/>
      <c r="DNB62" s="234"/>
      <c r="DNC62" s="234"/>
      <c r="DND62" s="234"/>
      <c r="DNE62" s="234"/>
      <c r="DNF62" s="234"/>
      <c r="DNG62" s="234"/>
      <c r="DNH62" s="234"/>
      <c r="DNI62" s="234"/>
      <c r="DNJ62" s="234"/>
      <c r="DNK62" s="234"/>
      <c r="DNL62" s="231"/>
      <c r="DNM62" s="231"/>
      <c r="DNN62" s="231"/>
      <c r="DNO62" s="231"/>
      <c r="DNP62" s="231"/>
      <c r="DNQ62" s="229"/>
      <c r="DNR62" s="230"/>
      <c r="DNS62" s="230"/>
      <c r="DNT62" s="231"/>
      <c r="DNU62" s="231"/>
      <c r="DNV62" s="234"/>
      <c r="DNW62" s="234"/>
      <c r="DNX62" s="234"/>
      <c r="DNY62" s="234"/>
      <c r="DNZ62" s="234"/>
      <c r="DOA62" s="234"/>
      <c r="DOB62" s="234"/>
      <c r="DOC62" s="234"/>
      <c r="DOD62" s="234"/>
      <c r="DOE62" s="234"/>
      <c r="DOF62" s="234"/>
      <c r="DOG62" s="234"/>
      <c r="DOH62" s="234"/>
      <c r="DOI62" s="231"/>
      <c r="DOJ62" s="231"/>
      <c r="DOK62" s="231"/>
      <c r="DOL62" s="231"/>
      <c r="DOM62" s="231"/>
      <c r="DON62" s="229"/>
      <c r="DOO62" s="230"/>
      <c r="DOP62" s="230"/>
      <c r="DOQ62" s="231"/>
      <c r="DOR62" s="231"/>
      <c r="DOS62" s="234"/>
      <c r="DOT62" s="234"/>
      <c r="DOU62" s="234"/>
      <c r="DOV62" s="234"/>
      <c r="DOW62" s="234"/>
      <c r="DOX62" s="234"/>
      <c r="DOY62" s="234"/>
      <c r="DOZ62" s="234"/>
      <c r="DPA62" s="234"/>
      <c r="DPB62" s="234"/>
      <c r="DPC62" s="234"/>
      <c r="DPD62" s="234"/>
      <c r="DPE62" s="234"/>
      <c r="DPF62" s="231"/>
      <c r="DPG62" s="231"/>
      <c r="DPH62" s="231"/>
      <c r="DPI62" s="231"/>
      <c r="DPJ62" s="231"/>
      <c r="DPK62" s="229"/>
      <c r="DPL62" s="230"/>
      <c r="DPM62" s="230"/>
      <c r="DPN62" s="231"/>
      <c r="DPO62" s="231"/>
      <c r="DPP62" s="234"/>
      <c r="DPQ62" s="234"/>
      <c r="DPR62" s="234"/>
      <c r="DPS62" s="234"/>
      <c r="DPT62" s="234"/>
      <c r="DPU62" s="234"/>
      <c r="DPV62" s="234"/>
      <c r="DPW62" s="234"/>
      <c r="DPX62" s="234"/>
      <c r="DPY62" s="234"/>
      <c r="DPZ62" s="234"/>
      <c r="DQA62" s="234"/>
      <c r="DQB62" s="234"/>
      <c r="DQC62" s="231"/>
      <c r="DQD62" s="231"/>
      <c r="DQE62" s="231"/>
      <c r="DQF62" s="231"/>
      <c r="DQG62" s="231"/>
      <c r="DQH62" s="229"/>
      <c r="DQI62" s="230"/>
      <c r="DQJ62" s="230"/>
      <c r="DQK62" s="231"/>
      <c r="DQL62" s="231"/>
      <c r="DQM62" s="234"/>
      <c r="DQN62" s="234"/>
      <c r="DQO62" s="234"/>
      <c r="DQP62" s="234"/>
      <c r="DQQ62" s="234"/>
      <c r="DQR62" s="234"/>
      <c r="DQS62" s="234"/>
      <c r="DQT62" s="234"/>
      <c r="DQU62" s="234"/>
      <c r="DQV62" s="234"/>
      <c r="DQW62" s="234"/>
      <c r="DQX62" s="234"/>
      <c r="DQY62" s="234"/>
      <c r="DQZ62" s="231"/>
      <c r="DRA62" s="231"/>
      <c r="DRB62" s="231"/>
      <c r="DRC62" s="231"/>
      <c r="DRD62" s="231"/>
      <c r="DRE62" s="229"/>
      <c r="DRF62" s="230"/>
      <c r="DRG62" s="230"/>
      <c r="DRH62" s="231"/>
      <c r="DRI62" s="231"/>
      <c r="DRJ62" s="234"/>
      <c r="DRK62" s="234"/>
      <c r="DRL62" s="234"/>
      <c r="DRM62" s="234"/>
      <c r="DRN62" s="234"/>
      <c r="DRO62" s="234"/>
      <c r="DRP62" s="234"/>
      <c r="DRQ62" s="234"/>
      <c r="DRR62" s="234"/>
      <c r="DRS62" s="234"/>
      <c r="DRT62" s="234"/>
      <c r="DRU62" s="234"/>
      <c r="DRV62" s="234"/>
      <c r="DRW62" s="231"/>
      <c r="DRX62" s="231"/>
      <c r="DRY62" s="231"/>
      <c r="DRZ62" s="231"/>
      <c r="DSA62" s="231"/>
      <c r="DSB62" s="229"/>
      <c r="DSC62" s="230"/>
      <c r="DSD62" s="230"/>
      <c r="DSE62" s="231"/>
      <c r="DSF62" s="231"/>
      <c r="DSG62" s="234"/>
      <c r="DSH62" s="234"/>
      <c r="DSI62" s="234"/>
      <c r="DSJ62" s="234"/>
      <c r="DSK62" s="234"/>
      <c r="DSL62" s="234"/>
      <c r="DSM62" s="234"/>
      <c r="DSN62" s="234"/>
      <c r="DSO62" s="234"/>
      <c r="DSP62" s="234"/>
      <c r="DSQ62" s="234"/>
      <c r="DSR62" s="234"/>
      <c r="DSS62" s="234"/>
      <c r="DST62" s="231"/>
      <c r="DSU62" s="231"/>
      <c r="DSV62" s="231"/>
      <c r="DSW62" s="231"/>
      <c r="DSX62" s="231"/>
      <c r="DSY62" s="229"/>
      <c r="DSZ62" s="230"/>
      <c r="DTA62" s="230"/>
      <c r="DTB62" s="231"/>
      <c r="DTC62" s="231"/>
      <c r="DTD62" s="234"/>
      <c r="DTE62" s="234"/>
      <c r="DTF62" s="234"/>
      <c r="DTG62" s="234"/>
      <c r="DTH62" s="234"/>
      <c r="DTI62" s="234"/>
      <c r="DTJ62" s="234"/>
      <c r="DTK62" s="234"/>
      <c r="DTL62" s="234"/>
      <c r="DTM62" s="234"/>
      <c r="DTN62" s="234"/>
      <c r="DTO62" s="234"/>
      <c r="DTP62" s="234"/>
      <c r="DTQ62" s="231"/>
      <c r="DTR62" s="231"/>
      <c r="DTS62" s="231"/>
      <c r="DTT62" s="231"/>
      <c r="DTU62" s="231"/>
      <c r="DTV62" s="229"/>
      <c r="DTW62" s="230"/>
      <c r="DTX62" s="230"/>
      <c r="DTY62" s="231"/>
      <c r="DTZ62" s="231"/>
      <c r="DUA62" s="234"/>
      <c r="DUB62" s="234"/>
      <c r="DUC62" s="234"/>
      <c r="DUD62" s="234"/>
      <c r="DUE62" s="234"/>
      <c r="DUF62" s="234"/>
      <c r="DUG62" s="234"/>
      <c r="DUH62" s="234"/>
      <c r="DUI62" s="234"/>
      <c r="DUJ62" s="234"/>
      <c r="DUK62" s="234"/>
      <c r="DUL62" s="234"/>
      <c r="DUM62" s="234"/>
      <c r="DUN62" s="231"/>
      <c r="DUO62" s="231"/>
      <c r="DUP62" s="231"/>
      <c r="DUQ62" s="231"/>
      <c r="DUR62" s="231"/>
      <c r="DUS62" s="229"/>
      <c r="DUT62" s="230"/>
      <c r="DUU62" s="230"/>
      <c r="DUV62" s="231"/>
      <c r="DUW62" s="231"/>
      <c r="DUX62" s="234"/>
      <c r="DUY62" s="234"/>
      <c r="DUZ62" s="234"/>
      <c r="DVA62" s="234"/>
      <c r="DVB62" s="234"/>
      <c r="DVC62" s="234"/>
      <c r="DVD62" s="234"/>
      <c r="DVE62" s="234"/>
      <c r="DVF62" s="234"/>
      <c r="DVG62" s="234"/>
      <c r="DVH62" s="234"/>
      <c r="DVI62" s="234"/>
      <c r="DVJ62" s="234"/>
      <c r="DVK62" s="231"/>
      <c r="DVL62" s="231"/>
      <c r="DVM62" s="231"/>
      <c r="DVN62" s="231"/>
      <c r="DVO62" s="231"/>
      <c r="DVP62" s="229"/>
      <c r="DVQ62" s="230"/>
      <c r="DVR62" s="230"/>
      <c r="DVS62" s="231"/>
      <c r="DVT62" s="231"/>
      <c r="DVU62" s="234"/>
      <c r="DVV62" s="234"/>
      <c r="DVW62" s="234"/>
      <c r="DVX62" s="234"/>
      <c r="DVY62" s="234"/>
      <c r="DVZ62" s="234"/>
      <c r="DWA62" s="234"/>
      <c r="DWB62" s="234"/>
      <c r="DWC62" s="234"/>
      <c r="DWD62" s="234"/>
      <c r="DWE62" s="234"/>
      <c r="DWF62" s="234"/>
      <c r="DWG62" s="234"/>
      <c r="DWH62" s="231"/>
      <c r="DWI62" s="231"/>
      <c r="DWJ62" s="231"/>
      <c r="DWK62" s="231"/>
      <c r="DWL62" s="231"/>
      <c r="DWM62" s="229"/>
      <c r="DWN62" s="230"/>
      <c r="DWO62" s="230"/>
      <c r="DWP62" s="231"/>
      <c r="DWQ62" s="231"/>
      <c r="DWR62" s="234"/>
      <c r="DWS62" s="234"/>
      <c r="DWT62" s="234"/>
      <c r="DWU62" s="234"/>
      <c r="DWV62" s="234"/>
      <c r="DWW62" s="234"/>
      <c r="DWX62" s="234"/>
      <c r="DWY62" s="234"/>
      <c r="DWZ62" s="234"/>
      <c r="DXA62" s="234"/>
      <c r="DXB62" s="234"/>
      <c r="DXC62" s="234"/>
      <c r="DXD62" s="234"/>
      <c r="DXE62" s="231"/>
      <c r="DXF62" s="231"/>
      <c r="DXG62" s="231"/>
      <c r="DXH62" s="231"/>
      <c r="DXI62" s="231"/>
      <c r="DXJ62" s="229"/>
      <c r="DXK62" s="230"/>
      <c r="DXL62" s="230"/>
      <c r="DXM62" s="231"/>
      <c r="DXN62" s="231"/>
      <c r="DXO62" s="234"/>
      <c r="DXP62" s="234"/>
      <c r="DXQ62" s="234"/>
      <c r="DXR62" s="234"/>
      <c r="DXS62" s="234"/>
      <c r="DXT62" s="234"/>
      <c r="DXU62" s="234"/>
      <c r="DXV62" s="234"/>
      <c r="DXW62" s="234"/>
      <c r="DXX62" s="234"/>
      <c r="DXY62" s="234"/>
      <c r="DXZ62" s="234"/>
      <c r="DYA62" s="234"/>
      <c r="DYB62" s="231"/>
      <c r="DYC62" s="231"/>
      <c r="DYD62" s="231"/>
      <c r="DYE62" s="231"/>
      <c r="DYF62" s="231"/>
      <c r="DYG62" s="229"/>
      <c r="DYH62" s="230"/>
      <c r="DYI62" s="230"/>
      <c r="DYJ62" s="231"/>
      <c r="DYK62" s="231"/>
      <c r="DYL62" s="234"/>
      <c r="DYM62" s="234"/>
      <c r="DYN62" s="234"/>
      <c r="DYO62" s="234"/>
      <c r="DYP62" s="234"/>
      <c r="DYQ62" s="234"/>
      <c r="DYR62" s="234"/>
      <c r="DYS62" s="234"/>
      <c r="DYT62" s="234"/>
      <c r="DYU62" s="234"/>
      <c r="DYV62" s="234"/>
      <c r="DYW62" s="234"/>
      <c r="DYX62" s="234"/>
      <c r="DYY62" s="231"/>
      <c r="DYZ62" s="231"/>
      <c r="DZA62" s="231"/>
      <c r="DZB62" s="231"/>
      <c r="DZC62" s="231"/>
      <c r="DZD62" s="229"/>
      <c r="DZE62" s="230"/>
      <c r="DZF62" s="230"/>
      <c r="DZG62" s="231"/>
      <c r="DZH62" s="231"/>
      <c r="DZI62" s="234"/>
      <c r="DZJ62" s="234"/>
      <c r="DZK62" s="234"/>
      <c r="DZL62" s="234"/>
      <c r="DZM62" s="234"/>
      <c r="DZN62" s="234"/>
      <c r="DZO62" s="234"/>
      <c r="DZP62" s="234"/>
      <c r="DZQ62" s="234"/>
      <c r="DZR62" s="234"/>
      <c r="DZS62" s="234"/>
      <c r="DZT62" s="234"/>
      <c r="DZU62" s="234"/>
      <c r="DZV62" s="231"/>
      <c r="DZW62" s="231"/>
      <c r="DZX62" s="231"/>
      <c r="DZY62" s="231"/>
      <c r="DZZ62" s="231"/>
      <c r="EAA62" s="229"/>
      <c r="EAB62" s="230"/>
      <c r="EAC62" s="230"/>
      <c r="EAD62" s="231"/>
      <c r="EAE62" s="231"/>
      <c r="EAF62" s="234"/>
      <c r="EAG62" s="234"/>
      <c r="EAH62" s="234"/>
      <c r="EAI62" s="234"/>
      <c r="EAJ62" s="234"/>
      <c r="EAK62" s="234"/>
      <c r="EAL62" s="234"/>
      <c r="EAM62" s="234"/>
      <c r="EAN62" s="234"/>
      <c r="EAO62" s="234"/>
      <c r="EAP62" s="234"/>
      <c r="EAQ62" s="234"/>
      <c r="EAR62" s="234"/>
      <c r="EAS62" s="231"/>
      <c r="EAT62" s="231"/>
      <c r="EAU62" s="231"/>
      <c r="EAV62" s="231"/>
      <c r="EAW62" s="231"/>
      <c r="EAX62" s="229"/>
      <c r="EAY62" s="230"/>
      <c r="EAZ62" s="230"/>
      <c r="EBA62" s="231"/>
      <c r="EBB62" s="231"/>
      <c r="EBC62" s="234"/>
      <c r="EBD62" s="234"/>
      <c r="EBE62" s="234"/>
      <c r="EBF62" s="234"/>
      <c r="EBG62" s="234"/>
      <c r="EBH62" s="234"/>
      <c r="EBI62" s="234"/>
      <c r="EBJ62" s="234"/>
      <c r="EBK62" s="234"/>
      <c r="EBL62" s="234"/>
      <c r="EBM62" s="234"/>
      <c r="EBN62" s="234"/>
      <c r="EBO62" s="234"/>
      <c r="EBP62" s="231"/>
      <c r="EBQ62" s="231"/>
      <c r="EBR62" s="231"/>
      <c r="EBS62" s="231"/>
      <c r="EBT62" s="231"/>
      <c r="EBU62" s="229"/>
      <c r="EBV62" s="230"/>
      <c r="EBW62" s="230"/>
      <c r="EBX62" s="231"/>
      <c r="EBY62" s="231"/>
      <c r="EBZ62" s="234"/>
      <c r="ECA62" s="234"/>
      <c r="ECB62" s="234"/>
      <c r="ECC62" s="234"/>
      <c r="ECD62" s="234"/>
      <c r="ECE62" s="234"/>
      <c r="ECF62" s="234"/>
      <c r="ECG62" s="234"/>
      <c r="ECH62" s="234"/>
      <c r="ECI62" s="234"/>
      <c r="ECJ62" s="234"/>
      <c r="ECK62" s="234"/>
      <c r="ECL62" s="234"/>
      <c r="ECM62" s="231"/>
      <c r="ECN62" s="231"/>
      <c r="ECO62" s="231"/>
      <c r="ECP62" s="231"/>
      <c r="ECQ62" s="231"/>
      <c r="ECR62" s="229"/>
      <c r="ECS62" s="230"/>
      <c r="ECT62" s="230"/>
      <c r="ECU62" s="231"/>
      <c r="ECV62" s="231"/>
      <c r="ECW62" s="234"/>
      <c r="ECX62" s="234"/>
      <c r="ECY62" s="234"/>
      <c r="ECZ62" s="234"/>
      <c r="EDA62" s="234"/>
      <c r="EDB62" s="234"/>
      <c r="EDC62" s="234"/>
      <c r="EDD62" s="234"/>
      <c r="EDE62" s="234"/>
      <c r="EDF62" s="234"/>
      <c r="EDG62" s="234"/>
      <c r="EDH62" s="234"/>
      <c r="EDI62" s="234"/>
      <c r="EDJ62" s="231"/>
      <c r="EDK62" s="231"/>
      <c r="EDL62" s="231"/>
      <c r="EDM62" s="231"/>
      <c r="EDN62" s="231"/>
      <c r="EDO62" s="229"/>
      <c r="EDP62" s="230"/>
      <c r="EDQ62" s="230"/>
      <c r="EDR62" s="231"/>
      <c r="EDS62" s="231"/>
      <c r="EDT62" s="234"/>
      <c r="EDU62" s="234"/>
      <c r="EDV62" s="234"/>
      <c r="EDW62" s="234"/>
      <c r="EDX62" s="234"/>
      <c r="EDY62" s="234"/>
      <c r="EDZ62" s="234"/>
      <c r="EEA62" s="234"/>
      <c r="EEB62" s="234"/>
      <c r="EEC62" s="234"/>
      <c r="EED62" s="234"/>
      <c r="EEE62" s="234"/>
      <c r="EEF62" s="234"/>
      <c r="EEG62" s="231"/>
      <c r="EEH62" s="231"/>
      <c r="EEI62" s="231"/>
      <c r="EEJ62" s="231"/>
      <c r="EEK62" s="231"/>
      <c r="EEL62" s="229"/>
      <c r="EEM62" s="230"/>
      <c r="EEN62" s="230"/>
      <c r="EEO62" s="231"/>
      <c r="EEP62" s="231"/>
      <c r="EEQ62" s="234"/>
      <c r="EER62" s="234"/>
      <c r="EES62" s="234"/>
      <c r="EET62" s="234"/>
      <c r="EEU62" s="234"/>
      <c r="EEV62" s="234"/>
      <c r="EEW62" s="234"/>
      <c r="EEX62" s="234"/>
      <c r="EEY62" s="234"/>
      <c r="EEZ62" s="234"/>
      <c r="EFA62" s="234"/>
      <c r="EFB62" s="234"/>
      <c r="EFC62" s="234"/>
      <c r="EFD62" s="231"/>
      <c r="EFE62" s="231"/>
      <c r="EFF62" s="231"/>
      <c r="EFG62" s="231"/>
      <c r="EFH62" s="231"/>
      <c r="EFI62" s="229"/>
      <c r="EFJ62" s="230"/>
      <c r="EFK62" s="230"/>
      <c r="EFL62" s="231"/>
      <c r="EFM62" s="231"/>
      <c r="EFN62" s="234"/>
      <c r="EFO62" s="234"/>
      <c r="EFP62" s="234"/>
      <c r="EFQ62" s="234"/>
      <c r="EFR62" s="234"/>
      <c r="EFS62" s="234"/>
      <c r="EFT62" s="234"/>
      <c r="EFU62" s="234"/>
      <c r="EFV62" s="234"/>
      <c r="EFW62" s="234"/>
      <c r="EFX62" s="234"/>
      <c r="EFY62" s="234"/>
      <c r="EFZ62" s="234"/>
      <c r="EGA62" s="231"/>
      <c r="EGB62" s="231"/>
      <c r="EGC62" s="231"/>
      <c r="EGD62" s="231"/>
      <c r="EGE62" s="231"/>
      <c r="EGF62" s="229"/>
      <c r="EGG62" s="230"/>
      <c r="EGH62" s="230"/>
      <c r="EGI62" s="231"/>
      <c r="EGJ62" s="231"/>
      <c r="EGK62" s="234"/>
      <c r="EGL62" s="234"/>
      <c r="EGM62" s="234"/>
      <c r="EGN62" s="234"/>
      <c r="EGO62" s="234"/>
      <c r="EGP62" s="234"/>
      <c r="EGQ62" s="234"/>
      <c r="EGR62" s="234"/>
      <c r="EGS62" s="234"/>
      <c r="EGT62" s="234"/>
      <c r="EGU62" s="234"/>
      <c r="EGV62" s="234"/>
      <c r="EGW62" s="234"/>
      <c r="EGX62" s="231"/>
      <c r="EGY62" s="231"/>
      <c r="EGZ62" s="231"/>
      <c r="EHA62" s="231"/>
      <c r="EHB62" s="231"/>
      <c r="EHC62" s="229"/>
      <c r="EHD62" s="230"/>
      <c r="EHE62" s="230"/>
      <c r="EHF62" s="231"/>
      <c r="EHG62" s="231"/>
      <c r="EHH62" s="234"/>
      <c r="EHI62" s="234"/>
      <c r="EHJ62" s="234"/>
      <c r="EHK62" s="234"/>
      <c r="EHL62" s="234"/>
      <c r="EHM62" s="234"/>
      <c r="EHN62" s="234"/>
      <c r="EHO62" s="234"/>
      <c r="EHP62" s="234"/>
      <c r="EHQ62" s="234"/>
      <c r="EHR62" s="234"/>
      <c r="EHS62" s="234"/>
      <c r="EHT62" s="234"/>
      <c r="EHU62" s="231"/>
      <c r="EHV62" s="231"/>
      <c r="EHW62" s="231"/>
      <c r="EHX62" s="231"/>
      <c r="EHY62" s="231"/>
      <c r="EHZ62" s="229"/>
      <c r="EIA62" s="230"/>
      <c r="EIB62" s="230"/>
      <c r="EIC62" s="231"/>
      <c r="EID62" s="231"/>
      <c r="EIE62" s="234"/>
      <c r="EIF62" s="234"/>
      <c r="EIG62" s="234"/>
      <c r="EIH62" s="234"/>
      <c r="EII62" s="234"/>
      <c r="EIJ62" s="234"/>
      <c r="EIK62" s="234"/>
      <c r="EIL62" s="234"/>
      <c r="EIM62" s="234"/>
      <c r="EIN62" s="234"/>
      <c r="EIO62" s="234"/>
      <c r="EIP62" s="234"/>
      <c r="EIQ62" s="234"/>
      <c r="EIR62" s="231"/>
      <c r="EIS62" s="231"/>
      <c r="EIT62" s="231"/>
      <c r="EIU62" s="231"/>
      <c r="EIV62" s="231"/>
      <c r="EIW62" s="229"/>
      <c r="EIX62" s="230"/>
      <c r="EIY62" s="230"/>
      <c r="EIZ62" s="231"/>
      <c r="EJA62" s="231"/>
      <c r="EJB62" s="234"/>
      <c r="EJC62" s="234"/>
      <c r="EJD62" s="234"/>
      <c r="EJE62" s="234"/>
      <c r="EJF62" s="234"/>
      <c r="EJG62" s="234"/>
      <c r="EJH62" s="234"/>
      <c r="EJI62" s="234"/>
      <c r="EJJ62" s="234"/>
      <c r="EJK62" s="234"/>
      <c r="EJL62" s="234"/>
      <c r="EJM62" s="234"/>
      <c r="EJN62" s="234"/>
      <c r="EJO62" s="231"/>
      <c r="EJP62" s="231"/>
      <c r="EJQ62" s="231"/>
      <c r="EJR62" s="231"/>
      <c r="EJS62" s="231"/>
      <c r="EJT62" s="229"/>
      <c r="EJU62" s="230"/>
      <c r="EJV62" s="230"/>
      <c r="EJW62" s="231"/>
      <c r="EJX62" s="231"/>
      <c r="EJY62" s="234"/>
      <c r="EJZ62" s="234"/>
      <c r="EKA62" s="234"/>
      <c r="EKB62" s="234"/>
      <c r="EKC62" s="234"/>
      <c r="EKD62" s="234"/>
      <c r="EKE62" s="234"/>
      <c r="EKF62" s="234"/>
      <c r="EKG62" s="234"/>
      <c r="EKH62" s="234"/>
      <c r="EKI62" s="234"/>
      <c r="EKJ62" s="234"/>
      <c r="EKK62" s="234"/>
      <c r="EKL62" s="231"/>
      <c r="EKM62" s="231"/>
      <c r="EKN62" s="231"/>
      <c r="EKO62" s="231"/>
      <c r="EKP62" s="231"/>
      <c r="EKQ62" s="229"/>
      <c r="EKR62" s="230"/>
      <c r="EKS62" s="230"/>
      <c r="EKT62" s="231"/>
      <c r="EKU62" s="231"/>
      <c r="EKV62" s="234"/>
      <c r="EKW62" s="234"/>
      <c r="EKX62" s="234"/>
      <c r="EKY62" s="234"/>
      <c r="EKZ62" s="234"/>
      <c r="ELA62" s="234"/>
      <c r="ELB62" s="234"/>
      <c r="ELC62" s="234"/>
      <c r="ELD62" s="234"/>
      <c r="ELE62" s="234"/>
      <c r="ELF62" s="234"/>
      <c r="ELG62" s="234"/>
      <c r="ELH62" s="234"/>
      <c r="ELI62" s="231"/>
      <c r="ELJ62" s="231"/>
      <c r="ELK62" s="231"/>
      <c r="ELL62" s="231"/>
      <c r="ELM62" s="231"/>
      <c r="ELN62" s="229"/>
      <c r="ELO62" s="230"/>
      <c r="ELP62" s="230"/>
      <c r="ELQ62" s="231"/>
      <c r="ELR62" s="231"/>
      <c r="ELS62" s="234"/>
      <c r="ELT62" s="234"/>
      <c r="ELU62" s="234"/>
      <c r="ELV62" s="234"/>
      <c r="ELW62" s="234"/>
      <c r="ELX62" s="234"/>
      <c r="ELY62" s="234"/>
      <c r="ELZ62" s="234"/>
      <c r="EMA62" s="234"/>
      <c r="EMB62" s="234"/>
      <c r="EMC62" s="234"/>
      <c r="EMD62" s="234"/>
      <c r="EME62" s="234"/>
      <c r="EMF62" s="231"/>
      <c r="EMG62" s="231"/>
      <c r="EMH62" s="231"/>
      <c r="EMI62" s="231"/>
      <c r="EMJ62" s="231"/>
      <c r="EMK62" s="229"/>
      <c r="EML62" s="230"/>
      <c r="EMM62" s="230"/>
      <c r="EMN62" s="231"/>
      <c r="EMO62" s="231"/>
      <c r="EMP62" s="234"/>
      <c r="EMQ62" s="234"/>
      <c r="EMR62" s="234"/>
      <c r="EMS62" s="234"/>
      <c r="EMT62" s="234"/>
      <c r="EMU62" s="234"/>
      <c r="EMV62" s="234"/>
      <c r="EMW62" s="234"/>
      <c r="EMX62" s="234"/>
      <c r="EMY62" s="234"/>
      <c r="EMZ62" s="234"/>
      <c r="ENA62" s="234"/>
      <c r="ENB62" s="234"/>
      <c r="ENC62" s="231"/>
      <c r="END62" s="231"/>
      <c r="ENE62" s="231"/>
      <c r="ENF62" s="231"/>
      <c r="ENG62" s="231"/>
      <c r="ENH62" s="229"/>
      <c r="ENI62" s="230"/>
      <c r="ENJ62" s="230"/>
      <c r="ENK62" s="231"/>
      <c r="ENL62" s="231"/>
      <c r="ENM62" s="234"/>
      <c r="ENN62" s="234"/>
      <c r="ENO62" s="234"/>
      <c r="ENP62" s="234"/>
      <c r="ENQ62" s="234"/>
      <c r="ENR62" s="234"/>
      <c r="ENS62" s="234"/>
      <c r="ENT62" s="234"/>
      <c r="ENU62" s="234"/>
      <c r="ENV62" s="234"/>
      <c r="ENW62" s="234"/>
      <c r="ENX62" s="234"/>
      <c r="ENY62" s="234"/>
      <c r="ENZ62" s="231"/>
      <c r="EOA62" s="231"/>
      <c r="EOB62" s="231"/>
      <c r="EOC62" s="231"/>
      <c r="EOD62" s="231"/>
      <c r="EOE62" s="229"/>
      <c r="EOF62" s="230"/>
      <c r="EOG62" s="230"/>
      <c r="EOH62" s="231"/>
      <c r="EOI62" s="231"/>
      <c r="EOJ62" s="234"/>
      <c r="EOK62" s="234"/>
      <c r="EOL62" s="234"/>
      <c r="EOM62" s="234"/>
      <c r="EON62" s="234"/>
      <c r="EOO62" s="234"/>
      <c r="EOP62" s="234"/>
      <c r="EOQ62" s="234"/>
      <c r="EOR62" s="234"/>
      <c r="EOS62" s="234"/>
      <c r="EOT62" s="234"/>
      <c r="EOU62" s="234"/>
      <c r="EOV62" s="234"/>
      <c r="EOW62" s="231"/>
      <c r="EOX62" s="231"/>
      <c r="EOY62" s="231"/>
      <c r="EOZ62" s="231"/>
      <c r="EPA62" s="231"/>
      <c r="EPB62" s="229"/>
      <c r="EPC62" s="230"/>
      <c r="EPD62" s="230"/>
      <c r="EPE62" s="231"/>
      <c r="EPF62" s="231"/>
      <c r="EPG62" s="234"/>
      <c r="EPH62" s="234"/>
      <c r="EPI62" s="234"/>
      <c r="EPJ62" s="234"/>
      <c r="EPK62" s="234"/>
      <c r="EPL62" s="234"/>
      <c r="EPM62" s="234"/>
      <c r="EPN62" s="234"/>
      <c r="EPO62" s="234"/>
      <c r="EPP62" s="234"/>
      <c r="EPQ62" s="234"/>
      <c r="EPR62" s="234"/>
      <c r="EPS62" s="234"/>
      <c r="EPT62" s="231"/>
      <c r="EPU62" s="231"/>
      <c r="EPV62" s="231"/>
      <c r="EPW62" s="231"/>
      <c r="EPX62" s="231"/>
      <c r="EPY62" s="229"/>
      <c r="EPZ62" s="230"/>
      <c r="EQA62" s="230"/>
      <c r="EQB62" s="231"/>
      <c r="EQC62" s="231"/>
      <c r="EQD62" s="234"/>
      <c r="EQE62" s="234"/>
      <c r="EQF62" s="234"/>
      <c r="EQG62" s="234"/>
      <c r="EQH62" s="234"/>
      <c r="EQI62" s="234"/>
      <c r="EQJ62" s="234"/>
      <c r="EQK62" s="234"/>
      <c r="EQL62" s="234"/>
      <c r="EQM62" s="234"/>
      <c r="EQN62" s="234"/>
      <c r="EQO62" s="234"/>
      <c r="EQP62" s="234"/>
      <c r="EQQ62" s="231"/>
      <c r="EQR62" s="231"/>
      <c r="EQS62" s="231"/>
      <c r="EQT62" s="231"/>
      <c r="EQU62" s="231"/>
      <c r="EQV62" s="229"/>
      <c r="EQW62" s="230"/>
      <c r="EQX62" s="230"/>
      <c r="EQY62" s="231"/>
      <c r="EQZ62" s="231"/>
      <c r="ERA62" s="234"/>
      <c r="ERB62" s="234"/>
      <c r="ERC62" s="234"/>
      <c r="ERD62" s="234"/>
      <c r="ERE62" s="234"/>
      <c r="ERF62" s="234"/>
      <c r="ERG62" s="234"/>
      <c r="ERH62" s="234"/>
      <c r="ERI62" s="234"/>
      <c r="ERJ62" s="234"/>
      <c r="ERK62" s="234"/>
      <c r="ERL62" s="234"/>
      <c r="ERM62" s="234"/>
      <c r="ERN62" s="231"/>
      <c r="ERO62" s="231"/>
      <c r="ERP62" s="231"/>
      <c r="ERQ62" s="231"/>
      <c r="ERR62" s="231"/>
      <c r="ERS62" s="229"/>
      <c r="ERT62" s="230"/>
      <c r="ERU62" s="230"/>
      <c r="ERV62" s="231"/>
      <c r="ERW62" s="231"/>
      <c r="ERX62" s="234"/>
      <c r="ERY62" s="234"/>
      <c r="ERZ62" s="234"/>
      <c r="ESA62" s="234"/>
      <c r="ESB62" s="234"/>
      <c r="ESC62" s="234"/>
      <c r="ESD62" s="234"/>
      <c r="ESE62" s="234"/>
      <c r="ESF62" s="234"/>
      <c r="ESG62" s="234"/>
      <c r="ESH62" s="234"/>
      <c r="ESI62" s="234"/>
      <c r="ESJ62" s="234"/>
      <c r="ESK62" s="231"/>
      <c r="ESL62" s="231"/>
      <c r="ESM62" s="231"/>
      <c r="ESN62" s="231"/>
      <c r="ESO62" s="231"/>
      <c r="ESP62" s="229"/>
      <c r="ESQ62" s="230"/>
      <c r="ESR62" s="230"/>
      <c r="ESS62" s="231"/>
      <c r="EST62" s="231"/>
      <c r="ESU62" s="234"/>
      <c r="ESV62" s="234"/>
      <c r="ESW62" s="234"/>
      <c r="ESX62" s="234"/>
      <c r="ESY62" s="234"/>
      <c r="ESZ62" s="234"/>
      <c r="ETA62" s="234"/>
      <c r="ETB62" s="234"/>
      <c r="ETC62" s="234"/>
      <c r="ETD62" s="234"/>
      <c r="ETE62" s="234"/>
      <c r="ETF62" s="234"/>
      <c r="ETG62" s="234"/>
      <c r="ETH62" s="231"/>
      <c r="ETI62" s="231"/>
      <c r="ETJ62" s="231"/>
      <c r="ETK62" s="231"/>
      <c r="ETL62" s="231"/>
      <c r="ETM62" s="229"/>
      <c r="ETN62" s="230"/>
      <c r="ETO62" s="230"/>
      <c r="ETP62" s="231"/>
      <c r="ETQ62" s="231"/>
      <c r="ETR62" s="234"/>
      <c r="ETS62" s="234"/>
      <c r="ETT62" s="234"/>
      <c r="ETU62" s="234"/>
      <c r="ETV62" s="234"/>
      <c r="ETW62" s="234"/>
      <c r="ETX62" s="234"/>
      <c r="ETY62" s="234"/>
      <c r="ETZ62" s="234"/>
      <c r="EUA62" s="234"/>
      <c r="EUB62" s="234"/>
      <c r="EUC62" s="234"/>
      <c r="EUD62" s="234"/>
      <c r="EUE62" s="231"/>
      <c r="EUF62" s="231"/>
      <c r="EUG62" s="231"/>
      <c r="EUH62" s="231"/>
      <c r="EUI62" s="231"/>
      <c r="EUJ62" s="229"/>
      <c r="EUK62" s="230"/>
      <c r="EUL62" s="230"/>
      <c r="EUM62" s="231"/>
      <c r="EUN62" s="231"/>
      <c r="EUO62" s="234"/>
      <c r="EUP62" s="234"/>
      <c r="EUQ62" s="234"/>
      <c r="EUR62" s="234"/>
      <c r="EUS62" s="234"/>
      <c r="EUT62" s="234"/>
      <c r="EUU62" s="234"/>
      <c r="EUV62" s="234"/>
      <c r="EUW62" s="234"/>
      <c r="EUX62" s="234"/>
      <c r="EUY62" s="234"/>
      <c r="EUZ62" s="234"/>
      <c r="EVA62" s="234"/>
      <c r="EVB62" s="231"/>
      <c r="EVC62" s="231"/>
      <c r="EVD62" s="231"/>
      <c r="EVE62" s="231"/>
      <c r="EVF62" s="231"/>
      <c r="EVG62" s="229"/>
      <c r="EVH62" s="230"/>
      <c r="EVI62" s="230"/>
      <c r="EVJ62" s="231"/>
      <c r="EVK62" s="231"/>
      <c r="EVL62" s="234"/>
      <c r="EVM62" s="234"/>
      <c r="EVN62" s="234"/>
      <c r="EVO62" s="234"/>
      <c r="EVP62" s="234"/>
      <c r="EVQ62" s="234"/>
      <c r="EVR62" s="234"/>
      <c r="EVS62" s="234"/>
      <c r="EVT62" s="234"/>
      <c r="EVU62" s="234"/>
      <c r="EVV62" s="234"/>
      <c r="EVW62" s="234"/>
      <c r="EVX62" s="234"/>
      <c r="EVY62" s="231"/>
      <c r="EVZ62" s="231"/>
      <c r="EWA62" s="231"/>
      <c r="EWB62" s="231"/>
      <c r="EWC62" s="231"/>
      <c r="EWD62" s="229"/>
      <c r="EWE62" s="230"/>
      <c r="EWF62" s="230"/>
      <c r="EWG62" s="231"/>
      <c r="EWH62" s="231"/>
      <c r="EWI62" s="234"/>
      <c r="EWJ62" s="234"/>
      <c r="EWK62" s="234"/>
      <c r="EWL62" s="234"/>
      <c r="EWM62" s="234"/>
      <c r="EWN62" s="234"/>
      <c r="EWO62" s="234"/>
      <c r="EWP62" s="234"/>
      <c r="EWQ62" s="234"/>
      <c r="EWR62" s="234"/>
      <c r="EWS62" s="234"/>
      <c r="EWT62" s="234"/>
      <c r="EWU62" s="234"/>
      <c r="EWV62" s="231"/>
      <c r="EWW62" s="231"/>
      <c r="EWX62" s="231"/>
      <c r="EWY62" s="231"/>
      <c r="EWZ62" s="231"/>
      <c r="EXA62" s="229"/>
      <c r="EXB62" s="230"/>
      <c r="EXC62" s="230"/>
      <c r="EXD62" s="231"/>
      <c r="EXE62" s="231"/>
      <c r="EXF62" s="234"/>
      <c r="EXG62" s="234"/>
      <c r="EXH62" s="234"/>
      <c r="EXI62" s="234"/>
      <c r="EXJ62" s="234"/>
      <c r="EXK62" s="234"/>
      <c r="EXL62" s="234"/>
      <c r="EXM62" s="234"/>
      <c r="EXN62" s="234"/>
      <c r="EXO62" s="234"/>
      <c r="EXP62" s="234"/>
      <c r="EXQ62" s="234"/>
      <c r="EXR62" s="234"/>
      <c r="EXS62" s="231"/>
      <c r="EXT62" s="231"/>
      <c r="EXU62" s="231"/>
      <c r="EXV62" s="231"/>
      <c r="EXW62" s="231"/>
      <c r="EXX62" s="229"/>
      <c r="EXY62" s="230"/>
      <c r="EXZ62" s="230"/>
      <c r="EYA62" s="231"/>
      <c r="EYB62" s="231"/>
      <c r="EYC62" s="234"/>
      <c r="EYD62" s="234"/>
      <c r="EYE62" s="234"/>
      <c r="EYF62" s="234"/>
      <c r="EYG62" s="234"/>
      <c r="EYH62" s="234"/>
      <c r="EYI62" s="234"/>
      <c r="EYJ62" s="234"/>
      <c r="EYK62" s="234"/>
      <c r="EYL62" s="234"/>
      <c r="EYM62" s="234"/>
      <c r="EYN62" s="234"/>
      <c r="EYO62" s="234"/>
      <c r="EYP62" s="231"/>
      <c r="EYQ62" s="231"/>
      <c r="EYR62" s="231"/>
      <c r="EYS62" s="231"/>
      <c r="EYT62" s="231"/>
      <c r="EYU62" s="229"/>
      <c r="EYV62" s="230"/>
      <c r="EYW62" s="230"/>
      <c r="EYX62" s="231"/>
      <c r="EYY62" s="231"/>
      <c r="EYZ62" s="234"/>
      <c r="EZA62" s="234"/>
      <c r="EZB62" s="234"/>
      <c r="EZC62" s="234"/>
      <c r="EZD62" s="234"/>
      <c r="EZE62" s="234"/>
      <c r="EZF62" s="234"/>
      <c r="EZG62" s="234"/>
      <c r="EZH62" s="234"/>
      <c r="EZI62" s="234"/>
      <c r="EZJ62" s="234"/>
      <c r="EZK62" s="234"/>
      <c r="EZL62" s="234"/>
      <c r="EZM62" s="231"/>
      <c r="EZN62" s="231"/>
      <c r="EZO62" s="231"/>
      <c r="EZP62" s="231"/>
      <c r="EZQ62" s="231"/>
      <c r="EZR62" s="229"/>
      <c r="EZS62" s="230"/>
      <c r="EZT62" s="230"/>
      <c r="EZU62" s="231"/>
      <c r="EZV62" s="231"/>
      <c r="EZW62" s="234"/>
      <c r="EZX62" s="234"/>
      <c r="EZY62" s="234"/>
      <c r="EZZ62" s="234"/>
      <c r="FAA62" s="234"/>
      <c r="FAB62" s="234"/>
      <c r="FAC62" s="234"/>
      <c r="FAD62" s="234"/>
      <c r="FAE62" s="234"/>
      <c r="FAF62" s="234"/>
      <c r="FAG62" s="234"/>
      <c r="FAH62" s="234"/>
      <c r="FAI62" s="234"/>
      <c r="FAJ62" s="231"/>
      <c r="FAK62" s="231"/>
      <c r="FAL62" s="231"/>
      <c r="FAM62" s="231"/>
      <c r="FAN62" s="231"/>
      <c r="FAO62" s="229"/>
      <c r="FAP62" s="230"/>
      <c r="FAQ62" s="230"/>
      <c r="FAR62" s="231"/>
      <c r="FAS62" s="231"/>
      <c r="FAT62" s="234"/>
      <c r="FAU62" s="234"/>
      <c r="FAV62" s="234"/>
      <c r="FAW62" s="234"/>
      <c r="FAX62" s="234"/>
      <c r="FAY62" s="234"/>
      <c r="FAZ62" s="234"/>
      <c r="FBA62" s="234"/>
      <c r="FBB62" s="234"/>
      <c r="FBC62" s="234"/>
      <c r="FBD62" s="234"/>
      <c r="FBE62" s="234"/>
      <c r="FBF62" s="234"/>
      <c r="FBG62" s="231"/>
      <c r="FBH62" s="231"/>
      <c r="FBI62" s="231"/>
      <c r="FBJ62" s="231"/>
      <c r="FBK62" s="231"/>
      <c r="FBL62" s="229"/>
      <c r="FBM62" s="230"/>
      <c r="FBN62" s="230"/>
      <c r="FBO62" s="231"/>
      <c r="FBP62" s="231"/>
      <c r="FBQ62" s="234"/>
      <c r="FBR62" s="234"/>
      <c r="FBS62" s="234"/>
      <c r="FBT62" s="234"/>
      <c r="FBU62" s="234"/>
      <c r="FBV62" s="234"/>
      <c r="FBW62" s="234"/>
      <c r="FBX62" s="234"/>
      <c r="FBY62" s="234"/>
      <c r="FBZ62" s="234"/>
      <c r="FCA62" s="234"/>
      <c r="FCB62" s="234"/>
      <c r="FCC62" s="234"/>
      <c r="FCD62" s="231"/>
      <c r="FCE62" s="231"/>
      <c r="FCF62" s="231"/>
      <c r="FCG62" s="231"/>
      <c r="FCH62" s="231"/>
      <c r="FCI62" s="229"/>
      <c r="FCJ62" s="230"/>
      <c r="FCK62" s="230"/>
      <c r="FCL62" s="231"/>
      <c r="FCM62" s="231"/>
      <c r="FCN62" s="234"/>
      <c r="FCO62" s="234"/>
      <c r="FCP62" s="234"/>
      <c r="FCQ62" s="234"/>
      <c r="FCR62" s="234"/>
      <c r="FCS62" s="234"/>
      <c r="FCT62" s="234"/>
      <c r="FCU62" s="234"/>
      <c r="FCV62" s="234"/>
      <c r="FCW62" s="234"/>
      <c r="FCX62" s="234"/>
      <c r="FCY62" s="234"/>
      <c r="FCZ62" s="234"/>
      <c r="FDA62" s="231"/>
      <c r="FDB62" s="231"/>
      <c r="FDC62" s="231"/>
      <c r="FDD62" s="231"/>
      <c r="FDE62" s="231"/>
      <c r="FDF62" s="229"/>
      <c r="FDG62" s="230"/>
      <c r="FDH62" s="230"/>
      <c r="FDI62" s="231"/>
      <c r="FDJ62" s="231"/>
      <c r="FDK62" s="234"/>
      <c r="FDL62" s="234"/>
      <c r="FDM62" s="234"/>
      <c r="FDN62" s="234"/>
      <c r="FDO62" s="234"/>
      <c r="FDP62" s="234"/>
      <c r="FDQ62" s="234"/>
      <c r="FDR62" s="234"/>
      <c r="FDS62" s="234"/>
      <c r="FDT62" s="234"/>
      <c r="FDU62" s="234"/>
      <c r="FDV62" s="234"/>
      <c r="FDW62" s="234"/>
      <c r="FDX62" s="231"/>
      <c r="FDY62" s="231"/>
      <c r="FDZ62" s="231"/>
      <c r="FEA62" s="231"/>
      <c r="FEB62" s="231"/>
      <c r="FEC62" s="229"/>
      <c r="FED62" s="230"/>
      <c r="FEE62" s="230"/>
      <c r="FEF62" s="231"/>
      <c r="FEG62" s="231"/>
      <c r="FEH62" s="234"/>
      <c r="FEI62" s="234"/>
      <c r="FEJ62" s="234"/>
      <c r="FEK62" s="234"/>
      <c r="FEL62" s="234"/>
      <c r="FEM62" s="234"/>
      <c r="FEN62" s="234"/>
      <c r="FEO62" s="234"/>
      <c r="FEP62" s="234"/>
      <c r="FEQ62" s="234"/>
      <c r="FER62" s="234"/>
      <c r="FES62" s="234"/>
      <c r="FET62" s="234"/>
      <c r="FEU62" s="231"/>
      <c r="FEV62" s="231"/>
      <c r="FEW62" s="231"/>
      <c r="FEX62" s="231"/>
      <c r="FEY62" s="231"/>
      <c r="FEZ62" s="229"/>
      <c r="FFA62" s="230"/>
      <c r="FFB62" s="230"/>
      <c r="FFC62" s="231"/>
      <c r="FFD62" s="231"/>
      <c r="FFE62" s="234"/>
      <c r="FFF62" s="234"/>
      <c r="FFG62" s="234"/>
      <c r="FFH62" s="234"/>
      <c r="FFI62" s="234"/>
      <c r="FFJ62" s="234"/>
      <c r="FFK62" s="234"/>
      <c r="FFL62" s="234"/>
      <c r="FFM62" s="234"/>
      <c r="FFN62" s="234"/>
      <c r="FFO62" s="234"/>
      <c r="FFP62" s="234"/>
      <c r="FFQ62" s="234"/>
      <c r="FFR62" s="231"/>
      <c r="FFS62" s="231"/>
      <c r="FFT62" s="231"/>
      <c r="FFU62" s="231"/>
      <c r="FFV62" s="231"/>
      <c r="FFW62" s="229"/>
      <c r="FFX62" s="230"/>
      <c r="FFY62" s="230"/>
      <c r="FFZ62" s="231"/>
      <c r="FGA62" s="231"/>
      <c r="FGB62" s="234"/>
      <c r="FGC62" s="234"/>
      <c r="FGD62" s="234"/>
      <c r="FGE62" s="234"/>
      <c r="FGF62" s="234"/>
      <c r="FGG62" s="234"/>
      <c r="FGH62" s="234"/>
      <c r="FGI62" s="234"/>
      <c r="FGJ62" s="234"/>
      <c r="FGK62" s="234"/>
      <c r="FGL62" s="234"/>
      <c r="FGM62" s="234"/>
      <c r="FGN62" s="234"/>
      <c r="FGO62" s="231"/>
      <c r="FGP62" s="231"/>
      <c r="FGQ62" s="231"/>
      <c r="FGR62" s="231"/>
      <c r="FGS62" s="231"/>
      <c r="FGT62" s="229"/>
      <c r="FGU62" s="230"/>
      <c r="FGV62" s="230"/>
      <c r="FGW62" s="231"/>
      <c r="FGX62" s="231"/>
      <c r="FGY62" s="234"/>
      <c r="FGZ62" s="234"/>
      <c r="FHA62" s="234"/>
      <c r="FHB62" s="234"/>
      <c r="FHC62" s="234"/>
      <c r="FHD62" s="234"/>
      <c r="FHE62" s="234"/>
      <c r="FHF62" s="234"/>
      <c r="FHG62" s="234"/>
      <c r="FHH62" s="234"/>
      <c r="FHI62" s="234"/>
      <c r="FHJ62" s="234"/>
      <c r="FHK62" s="234"/>
      <c r="FHL62" s="231"/>
      <c r="FHM62" s="231"/>
      <c r="FHN62" s="231"/>
      <c r="FHO62" s="231"/>
      <c r="FHP62" s="231"/>
      <c r="FHQ62" s="229"/>
      <c r="FHR62" s="230"/>
      <c r="FHS62" s="230"/>
      <c r="FHT62" s="231"/>
      <c r="FHU62" s="231"/>
      <c r="FHV62" s="234"/>
      <c r="FHW62" s="234"/>
      <c r="FHX62" s="234"/>
      <c r="FHY62" s="234"/>
      <c r="FHZ62" s="234"/>
      <c r="FIA62" s="234"/>
      <c r="FIB62" s="234"/>
      <c r="FIC62" s="234"/>
      <c r="FID62" s="234"/>
      <c r="FIE62" s="234"/>
      <c r="FIF62" s="234"/>
      <c r="FIG62" s="234"/>
      <c r="FIH62" s="234"/>
      <c r="FII62" s="231"/>
      <c r="FIJ62" s="231"/>
      <c r="FIK62" s="231"/>
      <c r="FIL62" s="231"/>
      <c r="FIM62" s="231"/>
      <c r="FIN62" s="229"/>
      <c r="FIO62" s="230"/>
      <c r="FIP62" s="230"/>
      <c r="FIQ62" s="231"/>
      <c r="FIR62" s="231"/>
      <c r="FIS62" s="234"/>
      <c r="FIT62" s="234"/>
      <c r="FIU62" s="234"/>
      <c r="FIV62" s="234"/>
      <c r="FIW62" s="234"/>
      <c r="FIX62" s="234"/>
      <c r="FIY62" s="234"/>
      <c r="FIZ62" s="234"/>
      <c r="FJA62" s="234"/>
      <c r="FJB62" s="234"/>
      <c r="FJC62" s="234"/>
      <c r="FJD62" s="234"/>
      <c r="FJE62" s="234"/>
      <c r="FJF62" s="231"/>
      <c r="FJG62" s="231"/>
      <c r="FJH62" s="231"/>
      <c r="FJI62" s="231"/>
      <c r="FJJ62" s="231"/>
      <c r="FJK62" s="229"/>
      <c r="FJL62" s="230"/>
      <c r="FJM62" s="230"/>
      <c r="FJN62" s="231"/>
      <c r="FJO62" s="231"/>
      <c r="FJP62" s="234"/>
      <c r="FJQ62" s="234"/>
      <c r="FJR62" s="234"/>
      <c r="FJS62" s="234"/>
      <c r="FJT62" s="234"/>
      <c r="FJU62" s="234"/>
      <c r="FJV62" s="234"/>
      <c r="FJW62" s="234"/>
      <c r="FJX62" s="234"/>
      <c r="FJY62" s="234"/>
      <c r="FJZ62" s="234"/>
      <c r="FKA62" s="234"/>
      <c r="FKB62" s="234"/>
      <c r="FKC62" s="231"/>
      <c r="FKD62" s="231"/>
      <c r="FKE62" s="231"/>
      <c r="FKF62" s="231"/>
      <c r="FKG62" s="231"/>
      <c r="FKH62" s="229"/>
      <c r="FKI62" s="230"/>
      <c r="FKJ62" s="230"/>
      <c r="FKK62" s="231"/>
      <c r="FKL62" s="231"/>
      <c r="FKM62" s="234"/>
      <c r="FKN62" s="234"/>
      <c r="FKO62" s="234"/>
      <c r="FKP62" s="234"/>
      <c r="FKQ62" s="234"/>
      <c r="FKR62" s="234"/>
      <c r="FKS62" s="234"/>
      <c r="FKT62" s="234"/>
      <c r="FKU62" s="234"/>
      <c r="FKV62" s="234"/>
      <c r="FKW62" s="234"/>
      <c r="FKX62" s="234"/>
      <c r="FKY62" s="234"/>
      <c r="FKZ62" s="231"/>
      <c r="FLA62" s="231"/>
      <c r="FLB62" s="231"/>
      <c r="FLC62" s="231"/>
      <c r="FLD62" s="231"/>
      <c r="FLE62" s="229"/>
      <c r="FLF62" s="230"/>
      <c r="FLG62" s="230"/>
      <c r="FLH62" s="231"/>
      <c r="FLI62" s="231"/>
      <c r="FLJ62" s="234"/>
      <c r="FLK62" s="234"/>
      <c r="FLL62" s="234"/>
      <c r="FLM62" s="234"/>
      <c r="FLN62" s="234"/>
      <c r="FLO62" s="234"/>
      <c r="FLP62" s="234"/>
      <c r="FLQ62" s="234"/>
      <c r="FLR62" s="234"/>
      <c r="FLS62" s="234"/>
      <c r="FLT62" s="234"/>
      <c r="FLU62" s="234"/>
      <c r="FLV62" s="234"/>
      <c r="FLW62" s="231"/>
      <c r="FLX62" s="231"/>
      <c r="FLY62" s="231"/>
      <c r="FLZ62" s="231"/>
      <c r="FMA62" s="231"/>
      <c r="FMB62" s="229"/>
      <c r="FMC62" s="230"/>
      <c r="FMD62" s="230"/>
      <c r="FME62" s="231"/>
      <c r="FMF62" s="231"/>
      <c r="FMG62" s="234"/>
      <c r="FMH62" s="234"/>
      <c r="FMI62" s="234"/>
      <c r="FMJ62" s="234"/>
      <c r="FMK62" s="234"/>
      <c r="FML62" s="234"/>
      <c r="FMM62" s="234"/>
      <c r="FMN62" s="234"/>
      <c r="FMO62" s="234"/>
      <c r="FMP62" s="234"/>
      <c r="FMQ62" s="234"/>
      <c r="FMR62" s="234"/>
      <c r="FMS62" s="234"/>
      <c r="FMT62" s="231"/>
      <c r="FMU62" s="231"/>
      <c r="FMV62" s="231"/>
      <c r="FMW62" s="231"/>
      <c r="FMX62" s="231"/>
      <c r="FMY62" s="229"/>
      <c r="FMZ62" s="230"/>
      <c r="FNA62" s="230"/>
      <c r="FNB62" s="231"/>
      <c r="FNC62" s="231"/>
      <c r="FND62" s="234"/>
      <c r="FNE62" s="234"/>
      <c r="FNF62" s="234"/>
      <c r="FNG62" s="234"/>
      <c r="FNH62" s="234"/>
      <c r="FNI62" s="234"/>
      <c r="FNJ62" s="234"/>
      <c r="FNK62" s="234"/>
      <c r="FNL62" s="234"/>
      <c r="FNM62" s="234"/>
      <c r="FNN62" s="234"/>
      <c r="FNO62" s="234"/>
      <c r="FNP62" s="234"/>
      <c r="FNQ62" s="231"/>
      <c r="FNR62" s="231"/>
      <c r="FNS62" s="231"/>
      <c r="FNT62" s="231"/>
      <c r="FNU62" s="231"/>
      <c r="FNV62" s="229"/>
      <c r="FNW62" s="230"/>
      <c r="FNX62" s="230"/>
      <c r="FNY62" s="231"/>
      <c r="FNZ62" s="231"/>
      <c r="FOA62" s="234"/>
      <c r="FOB62" s="234"/>
      <c r="FOC62" s="234"/>
      <c r="FOD62" s="234"/>
      <c r="FOE62" s="234"/>
      <c r="FOF62" s="234"/>
      <c r="FOG62" s="234"/>
      <c r="FOH62" s="234"/>
      <c r="FOI62" s="234"/>
      <c r="FOJ62" s="234"/>
      <c r="FOK62" s="234"/>
      <c r="FOL62" s="234"/>
      <c r="FOM62" s="234"/>
      <c r="FON62" s="231"/>
      <c r="FOO62" s="231"/>
      <c r="FOP62" s="231"/>
      <c r="FOQ62" s="231"/>
      <c r="FOR62" s="231"/>
      <c r="FOS62" s="229"/>
      <c r="FOT62" s="230"/>
      <c r="FOU62" s="230"/>
      <c r="FOV62" s="231"/>
      <c r="FOW62" s="231"/>
      <c r="FOX62" s="234"/>
      <c r="FOY62" s="234"/>
      <c r="FOZ62" s="234"/>
      <c r="FPA62" s="234"/>
      <c r="FPB62" s="234"/>
      <c r="FPC62" s="234"/>
      <c r="FPD62" s="234"/>
      <c r="FPE62" s="234"/>
      <c r="FPF62" s="234"/>
      <c r="FPG62" s="234"/>
      <c r="FPH62" s="234"/>
      <c r="FPI62" s="234"/>
      <c r="FPJ62" s="234"/>
      <c r="FPK62" s="231"/>
      <c r="FPL62" s="231"/>
      <c r="FPM62" s="231"/>
      <c r="FPN62" s="231"/>
      <c r="FPO62" s="231"/>
      <c r="FPP62" s="229"/>
      <c r="FPQ62" s="230"/>
      <c r="FPR62" s="230"/>
      <c r="FPS62" s="231"/>
      <c r="FPT62" s="231"/>
      <c r="FPU62" s="234"/>
      <c r="FPV62" s="234"/>
      <c r="FPW62" s="234"/>
      <c r="FPX62" s="234"/>
      <c r="FPY62" s="234"/>
      <c r="FPZ62" s="234"/>
      <c r="FQA62" s="234"/>
      <c r="FQB62" s="234"/>
      <c r="FQC62" s="234"/>
      <c r="FQD62" s="234"/>
      <c r="FQE62" s="234"/>
      <c r="FQF62" s="234"/>
      <c r="FQG62" s="234"/>
      <c r="FQH62" s="231"/>
      <c r="FQI62" s="231"/>
      <c r="FQJ62" s="231"/>
      <c r="FQK62" s="231"/>
      <c r="FQL62" s="231"/>
      <c r="FQM62" s="229"/>
      <c r="FQN62" s="230"/>
      <c r="FQO62" s="230"/>
      <c r="FQP62" s="231"/>
      <c r="FQQ62" s="231"/>
      <c r="FQR62" s="234"/>
      <c r="FQS62" s="234"/>
      <c r="FQT62" s="234"/>
      <c r="FQU62" s="234"/>
      <c r="FQV62" s="234"/>
      <c r="FQW62" s="234"/>
      <c r="FQX62" s="234"/>
      <c r="FQY62" s="234"/>
      <c r="FQZ62" s="234"/>
      <c r="FRA62" s="234"/>
      <c r="FRB62" s="234"/>
      <c r="FRC62" s="234"/>
      <c r="FRD62" s="234"/>
      <c r="FRE62" s="231"/>
      <c r="FRF62" s="231"/>
      <c r="FRG62" s="231"/>
      <c r="FRH62" s="231"/>
      <c r="FRI62" s="231"/>
      <c r="FRJ62" s="229"/>
      <c r="FRK62" s="230"/>
      <c r="FRL62" s="230"/>
      <c r="FRM62" s="231"/>
      <c r="FRN62" s="231"/>
      <c r="FRO62" s="234"/>
      <c r="FRP62" s="234"/>
      <c r="FRQ62" s="234"/>
      <c r="FRR62" s="234"/>
      <c r="FRS62" s="234"/>
      <c r="FRT62" s="234"/>
      <c r="FRU62" s="234"/>
      <c r="FRV62" s="234"/>
      <c r="FRW62" s="234"/>
      <c r="FRX62" s="234"/>
      <c r="FRY62" s="234"/>
      <c r="FRZ62" s="234"/>
      <c r="FSA62" s="234"/>
      <c r="FSB62" s="231"/>
      <c r="FSC62" s="231"/>
      <c r="FSD62" s="231"/>
      <c r="FSE62" s="231"/>
      <c r="FSF62" s="231"/>
      <c r="FSG62" s="229"/>
      <c r="FSH62" s="230"/>
      <c r="FSI62" s="230"/>
      <c r="FSJ62" s="231"/>
      <c r="FSK62" s="231"/>
      <c r="FSL62" s="234"/>
      <c r="FSM62" s="234"/>
      <c r="FSN62" s="234"/>
      <c r="FSO62" s="234"/>
      <c r="FSP62" s="234"/>
      <c r="FSQ62" s="234"/>
      <c r="FSR62" s="234"/>
      <c r="FSS62" s="234"/>
      <c r="FST62" s="234"/>
      <c r="FSU62" s="234"/>
      <c r="FSV62" s="234"/>
      <c r="FSW62" s="234"/>
      <c r="FSX62" s="234"/>
      <c r="FSY62" s="231"/>
      <c r="FSZ62" s="231"/>
      <c r="FTA62" s="231"/>
      <c r="FTB62" s="231"/>
      <c r="FTC62" s="231"/>
      <c r="FTD62" s="229"/>
      <c r="FTE62" s="230"/>
      <c r="FTF62" s="230"/>
      <c r="FTG62" s="231"/>
      <c r="FTH62" s="231"/>
      <c r="FTI62" s="234"/>
      <c r="FTJ62" s="234"/>
      <c r="FTK62" s="234"/>
      <c r="FTL62" s="234"/>
      <c r="FTM62" s="234"/>
      <c r="FTN62" s="234"/>
      <c r="FTO62" s="234"/>
      <c r="FTP62" s="234"/>
      <c r="FTQ62" s="234"/>
      <c r="FTR62" s="234"/>
      <c r="FTS62" s="234"/>
      <c r="FTT62" s="234"/>
      <c r="FTU62" s="234"/>
      <c r="FTV62" s="231"/>
      <c r="FTW62" s="231"/>
      <c r="FTX62" s="231"/>
      <c r="FTY62" s="231"/>
      <c r="FTZ62" s="231"/>
      <c r="FUA62" s="229"/>
      <c r="FUB62" s="230"/>
      <c r="FUC62" s="230"/>
      <c r="FUD62" s="231"/>
      <c r="FUE62" s="231"/>
      <c r="FUF62" s="234"/>
      <c r="FUG62" s="234"/>
      <c r="FUH62" s="234"/>
      <c r="FUI62" s="234"/>
      <c r="FUJ62" s="234"/>
      <c r="FUK62" s="234"/>
      <c r="FUL62" s="234"/>
      <c r="FUM62" s="234"/>
      <c r="FUN62" s="234"/>
      <c r="FUO62" s="234"/>
      <c r="FUP62" s="234"/>
      <c r="FUQ62" s="234"/>
      <c r="FUR62" s="234"/>
      <c r="FUS62" s="231"/>
      <c r="FUT62" s="231"/>
      <c r="FUU62" s="231"/>
      <c r="FUV62" s="231"/>
      <c r="FUW62" s="231"/>
      <c r="FUX62" s="229"/>
      <c r="FUY62" s="230"/>
      <c r="FUZ62" s="230"/>
      <c r="FVA62" s="231"/>
      <c r="FVB62" s="231"/>
      <c r="FVC62" s="234"/>
      <c r="FVD62" s="234"/>
      <c r="FVE62" s="234"/>
      <c r="FVF62" s="234"/>
      <c r="FVG62" s="234"/>
      <c r="FVH62" s="234"/>
      <c r="FVI62" s="234"/>
      <c r="FVJ62" s="234"/>
      <c r="FVK62" s="234"/>
      <c r="FVL62" s="234"/>
      <c r="FVM62" s="234"/>
      <c r="FVN62" s="234"/>
      <c r="FVO62" s="234"/>
      <c r="FVP62" s="231"/>
      <c r="FVQ62" s="231"/>
      <c r="FVR62" s="231"/>
      <c r="FVS62" s="231"/>
      <c r="FVT62" s="231"/>
      <c r="FVU62" s="229"/>
      <c r="FVV62" s="230"/>
      <c r="FVW62" s="230"/>
      <c r="FVX62" s="231"/>
      <c r="FVY62" s="231"/>
      <c r="FVZ62" s="234"/>
      <c r="FWA62" s="234"/>
      <c r="FWB62" s="234"/>
      <c r="FWC62" s="234"/>
      <c r="FWD62" s="234"/>
      <c r="FWE62" s="234"/>
      <c r="FWF62" s="234"/>
      <c r="FWG62" s="234"/>
      <c r="FWH62" s="234"/>
      <c r="FWI62" s="234"/>
      <c r="FWJ62" s="234"/>
      <c r="FWK62" s="234"/>
      <c r="FWL62" s="234"/>
      <c r="FWM62" s="231"/>
      <c r="FWN62" s="231"/>
      <c r="FWO62" s="231"/>
      <c r="FWP62" s="231"/>
      <c r="FWQ62" s="231"/>
      <c r="FWR62" s="229"/>
      <c r="FWS62" s="230"/>
      <c r="FWT62" s="230"/>
      <c r="FWU62" s="231"/>
      <c r="FWV62" s="231"/>
      <c r="FWW62" s="234"/>
      <c r="FWX62" s="234"/>
      <c r="FWY62" s="234"/>
      <c r="FWZ62" s="234"/>
      <c r="FXA62" s="234"/>
      <c r="FXB62" s="234"/>
      <c r="FXC62" s="234"/>
      <c r="FXD62" s="234"/>
      <c r="FXE62" s="234"/>
      <c r="FXF62" s="234"/>
      <c r="FXG62" s="234"/>
      <c r="FXH62" s="234"/>
      <c r="FXI62" s="234"/>
      <c r="FXJ62" s="231"/>
      <c r="FXK62" s="231"/>
      <c r="FXL62" s="231"/>
      <c r="FXM62" s="231"/>
      <c r="FXN62" s="231"/>
      <c r="FXO62" s="229"/>
      <c r="FXP62" s="230"/>
      <c r="FXQ62" s="230"/>
      <c r="FXR62" s="231"/>
      <c r="FXS62" s="231"/>
      <c r="FXT62" s="234"/>
      <c r="FXU62" s="234"/>
      <c r="FXV62" s="234"/>
      <c r="FXW62" s="234"/>
      <c r="FXX62" s="234"/>
      <c r="FXY62" s="234"/>
      <c r="FXZ62" s="234"/>
      <c r="FYA62" s="234"/>
      <c r="FYB62" s="234"/>
      <c r="FYC62" s="234"/>
      <c r="FYD62" s="234"/>
      <c r="FYE62" s="234"/>
      <c r="FYF62" s="234"/>
      <c r="FYG62" s="231"/>
      <c r="FYH62" s="231"/>
      <c r="FYI62" s="231"/>
      <c r="FYJ62" s="231"/>
      <c r="FYK62" s="231"/>
      <c r="FYL62" s="229"/>
      <c r="FYM62" s="230"/>
      <c r="FYN62" s="230"/>
      <c r="FYO62" s="231"/>
      <c r="FYP62" s="231"/>
      <c r="FYQ62" s="234"/>
      <c r="FYR62" s="234"/>
      <c r="FYS62" s="234"/>
      <c r="FYT62" s="234"/>
      <c r="FYU62" s="234"/>
      <c r="FYV62" s="234"/>
      <c r="FYW62" s="234"/>
      <c r="FYX62" s="234"/>
      <c r="FYY62" s="234"/>
      <c r="FYZ62" s="234"/>
      <c r="FZA62" s="234"/>
      <c r="FZB62" s="234"/>
      <c r="FZC62" s="234"/>
      <c r="FZD62" s="231"/>
      <c r="FZE62" s="231"/>
      <c r="FZF62" s="231"/>
      <c r="FZG62" s="231"/>
      <c r="FZH62" s="231"/>
      <c r="FZI62" s="229"/>
      <c r="FZJ62" s="230"/>
      <c r="FZK62" s="230"/>
      <c r="FZL62" s="231"/>
      <c r="FZM62" s="231"/>
      <c r="FZN62" s="234"/>
      <c r="FZO62" s="234"/>
      <c r="FZP62" s="234"/>
      <c r="FZQ62" s="234"/>
      <c r="FZR62" s="234"/>
      <c r="FZS62" s="234"/>
      <c r="FZT62" s="234"/>
      <c r="FZU62" s="234"/>
      <c r="FZV62" s="234"/>
      <c r="FZW62" s="234"/>
      <c r="FZX62" s="234"/>
      <c r="FZY62" s="234"/>
      <c r="FZZ62" s="234"/>
      <c r="GAA62" s="231"/>
      <c r="GAB62" s="231"/>
      <c r="GAC62" s="231"/>
      <c r="GAD62" s="231"/>
      <c r="GAE62" s="231"/>
      <c r="GAF62" s="229"/>
      <c r="GAG62" s="230"/>
      <c r="GAH62" s="230"/>
      <c r="GAI62" s="231"/>
      <c r="GAJ62" s="231"/>
      <c r="GAK62" s="234"/>
      <c r="GAL62" s="234"/>
      <c r="GAM62" s="234"/>
      <c r="GAN62" s="234"/>
      <c r="GAO62" s="234"/>
      <c r="GAP62" s="234"/>
      <c r="GAQ62" s="234"/>
      <c r="GAR62" s="234"/>
      <c r="GAS62" s="234"/>
      <c r="GAT62" s="234"/>
      <c r="GAU62" s="234"/>
      <c r="GAV62" s="234"/>
      <c r="GAW62" s="234"/>
      <c r="GAX62" s="231"/>
      <c r="GAY62" s="231"/>
      <c r="GAZ62" s="231"/>
      <c r="GBA62" s="231"/>
      <c r="GBB62" s="231"/>
      <c r="GBC62" s="229"/>
      <c r="GBD62" s="230"/>
      <c r="GBE62" s="230"/>
      <c r="GBF62" s="231"/>
      <c r="GBG62" s="231"/>
      <c r="GBH62" s="234"/>
      <c r="GBI62" s="234"/>
      <c r="GBJ62" s="234"/>
      <c r="GBK62" s="234"/>
      <c r="GBL62" s="234"/>
      <c r="GBM62" s="234"/>
      <c r="GBN62" s="234"/>
      <c r="GBO62" s="234"/>
      <c r="GBP62" s="234"/>
      <c r="GBQ62" s="234"/>
      <c r="GBR62" s="234"/>
      <c r="GBS62" s="234"/>
      <c r="GBT62" s="234"/>
      <c r="GBU62" s="231"/>
      <c r="GBV62" s="231"/>
      <c r="GBW62" s="231"/>
      <c r="GBX62" s="231"/>
      <c r="GBY62" s="231"/>
      <c r="GBZ62" s="229"/>
      <c r="GCA62" s="230"/>
      <c r="GCB62" s="230"/>
      <c r="GCC62" s="231"/>
      <c r="GCD62" s="231"/>
      <c r="GCE62" s="234"/>
      <c r="GCF62" s="234"/>
      <c r="GCG62" s="234"/>
      <c r="GCH62" s="234"/>
      <c r="GCI62" s="234"/>
      <c r="GCJ62" s="234"/>
      <c r="GCK62" s="234"/>
      <c r="GCL62" s="234"/>
      <c r="GCM62" s="234"/>
      <c r="GCN62" s="234"/>
      <c r="GCO62" s="234"/>
      <c r="GCP62" s="234"/>
      <c r="GCQ62" s="234"/>
      <c r="GCR62" s="231"/>
      <c r="GCS62" s="231"/>
      <c r="GCT62" s="231"/>
      <c r="GCU62" s="231"/>
      <c r="GCV62" s="231"/>
      <c r="GCW62" s="229"/>
      <c r="GCX62" s="230"/>
      <c r="GCY62" s="230"/>
      <c r="GCZ62" s="231"/>
      <c r="GDA62" s="231"/>
      <c r="GDB62" s="234"/>
      <c r="GDC62" s="234"/>
      <c r="GDD62" s="234"/>
      <c r="GDE62" s="234"/>
      <c r="GDF62" s="234"/>
      <c r="GDG62" s="234"/>
      <c r="GDH62" s="234"/>
      <c r="GDI62" s="234"/>
      <c r="GDJ62" s="234"/>
      <c r="GDK62" s="234"/>
      <c r="GDL62" s="234"/>
      <c r="GDM62" s="234"/>
      <c r="GDN62" s="234"/>
      <c r="GDO62" s="231"/>
      <c r="GDP62" s="231"/>
      <c r="GDQ62" s="231"/>
      <c r="GDR62" s="231"/>
      <c r="GDS62" s="231"/>
      <c r="GDT62" s="229"/>
      <c r="GDU62" s="230"/>
      <c r="GDV62" s="230"/>
      <c r="GDW62" s="231"/>
      <c r="GDX62" s="231"/>
      <c r="GDY62" s="234"/>
      <c r="GDZ62" s="234"/>
      <c r="GEA62" s="234"/>
      <c r="GEB62" s="234"/>
      <c r="GEC62" s="234"/>
      <c r="GED62" s="234"/>
      <c r="GEE62" s="234"/>
      <c r="GEF62" s="234"/>
      <c r="GEG62" s="234"/>
      <c r="GEH62" s="234"/>
      <c r="GEI62" s="234"/>
      <c r="GEJ62" s="234"/>
      <c r="GEK62" s="234"/>
      <c r="GEL62" s="231"/>
      <c r="GEM62" s="231"/>
      <c r="GEN62" s="231"/>
      <c r="GEO62" s="231"/>
      <c r="GEP62" s="231"/>
      <c r="GEQ62" s="229"/>
      <c r="GER62" s="230"/>
      <c r="GES62" s="230"/>
      <c r="GET62" s="231"/>
      <c r="GEU62" s="231"/>
      <c r="GEV62" s="234"/>
      <c r="GEW62" s="234"/>
      <c r="GEX62" s="234"/>
      <c r="GEY62" s="234"/>
      <c r="GEZ62" s="234"/>
      <c r="GFA62" s="234"/>
      <c r="GFB62" s="234"/>
      <c r="GFC62" s="234"/>
      <c r="GFD62" s="234"/>
      <c r="GFE62" s="234"/>
      <c r="GFF62" s="234"/>
      <c r="GFG62" s="234"/>
      <c r="GFH62" s="234"/>
      <c r="GFI62" s="231"/>
      <c r="GFJ62" s="231"/>
      <c r="GFK62" s="231"/>
      <c r="GFL62" s="231"/>
      <c r="GFM62" s="231"/>
      <c r="GFN62" s="229"/>
      <c r="GFO62" s="230"/>
      <c r="GFP62" s="230"/>
      <c r="GFQ62" s="231"/>
      <c r="GFR62" s="231"/>
      <c r="GFS62" s="234"/>
      <c r="GFT62" s="234"/>
      <c r="GFU62" s="234"/>
      <c r="GFV62" s="234"/>
      <c r="GFW62" s="234"/>
      <c r="GFX62" s="234"/>
      <c r="GFY62" s="234"/>
      <c r="GFZ62" s="234"/>
      <c r="GGA62" s="234"/>
      <c r="GGB62" s="234"/>
      <c r="GGC62" s="234"/>
      <c r="GGD62" s="234"/>
      <c r="GGE62" s="234"/>
      <c r="GGF62" s="231"/>
      <c r="GGG62" s="231"/>
      <c r="GGH62" s="231"/>
      <c r="GGI62" s="231"/>
      <c r="GGJ62" s="231"/>
      <c r="GGK62" s="229"/>
      <c r="GGL62" s="230"/>
      <c r="GGM62" s="230"/>
      <c r="GGN62" s="231"/>
      <c r="GGO62" s="231"/>
      <c r="GGP62" s="234"/>
      <c r="GGQ62" s="234"/>
      <c r="GGR62" s="234"/>
      <c r="GGS62" s="234"/>
      <c r="GGT62" s="234"/>
      <c r="GGU62" s="234"/>
      <c r="GGV62" s="234"/>
      <c r="GGW62" s="234"/>
      <c r="GGX62" s="234"/>
      <c r="GGY62" s="234"/>
      <c r="GGZ62" s="234"/>
      <c r="GHA62" s="234"/>
      <c r="GHB62" s="234"/>
      <c r="GHC62" s="231"/>
      <c r="GHD62" s="231"/>
      <c r="GHE62" s="231"/>
      <c r="GHF62" s="231"/>
      <c r="GHG62" s="231"/>
      <c r="GHH62" s="229"/>
      <c r="GHI62" s="230"/>
      <c r="GHJ62" s="230"/>
      <c r="GHK62" s="231"/>
      <c r="GHL62" s="231"/>
      <c r="GHM62" s="234"/>
      <c r="GHN62" s="234"/>
      <c r="GHO62" s="234"/>
      <c r="GHP62" s="234"/>
      <c r="GHQ62" s="234"/>
      <c r="GHR62" s="234"/>
      <c r="GHS62" s="234"/>
      <c r="GHT62" s="234"/>
      <c r="GHU62" s="234"/>
      <c r="GHV62" s="234"/>
      <c r="GHW62" s="234"/>
      <c r="GHX62" s="234"/>
      <c r="GHY62" s="234"/>
      <c r="GHZ62" s="231"/>
      <c r="GIA62" s="231"/>
      <c r="GIB62" s="231"/>
      <c r="GIC62" s="231"/>
      <c r="GID62" s="231"/>
      <c r="GIE62" s="229"/>
      <c r="GIF62" s="230"/>
      <c r="GIG62" s="230"/>
      <c r="GIH62" s="231"/>
      <c r="GII62" s="231"/>
      <c r="GIJ62" s="234"/>
      <c r="GIK62" s="234"/>
      <c r="GIL62" s="234"/>
      <c r="GIM62" s="234"/>
      <c r="GIN62" s="234"/>
      <c r="GIO62" s="234"/>
      <c r="GIP62" s="234"/>
      <c r="GIQ62" s="234"/>
      <c r="GIR62" s="234"/>
      <c r="GIS62" s="234"/>
      <c r="GIT62" s="234"/>
      <c r="GIU62" s="234"/>
      <c r="GIV62" s="234"/>
      <c r="GIW62" s="231"/>
      <c r="GIX62" s="231"/>
      <c r="GIY62" s="231"/>
      <c r="GIZ62" s="231"/>
      <c r="GJA62" s="231"/>
      <c r="GJB62" s="229"/>
      <c r="GJC62" s="230"/>
      <c r="GJD62" s="230"/>
      <c r="GJE62" s="231"/>
      <c r="GJF62" s="231"/>
      <c r="GJG62" s="234"/>
      <c r="GJH62" s="234"/>
      <c r="GJI62" s="234"/>
      <c r="GJJ62" s="234"/>
      <c r="GJK62" s="234"/>
      <c r="GJL62" s="234"/>
      <c r="GJM62" s="234"/>
      <c r="GJN62" s="234"/>
      <c r="GJO62" s="234"/>
      <c r="GJP62" s="234"/>
      <c r="GJQ62" s="234"/>
      <c r="GJR62" s="234"/>
      <c r="GJS62" s="234"/>
      <c r="GJT62" s="231"/>
      <c r="GJU62" s="231"/>
      <c r="GJV62" s="231"/>
      <c r="GJW62" s="231"/>
      <c r="GJX62" s="231"/>
      <c r="GJY62" s="229"/>
      <c r="GJZ62" s="230"/>
      <c r="GKA62" s="230"/>
      <c r="GKB62" s="231"/>
      <c r="GKC62" s="231"/>
      <c r="GKD62" s="234"/>
      <c r="GKE62" s="234"/>
      <c r="GKF62" s="234"/>
      <c r="GKG62" s="234"/>
      <c r="GKH62" s="234"/>
      <c r="GKI62" s="234"/>
      <c r="GKJ62" s="234"/>
      <c r="GKK62" s="234"/>
      <c r="GKL62" s="234"/>
      <c r="GKM62" s="234"/>
      <c r="GKN62" s="234"/>
      <c r="GKO62" s="234"/>
      <c r="GKP62" s="234"/>
      <c r="GKQ62" s="231"/>
      <c r="GKR62" s="231"/>
      <c r="GKS62" s="231"/>
      <c r="GKT62" s="231"/>
      <c r="GKU62" s="231"/>
      <c r="GKV62" s="229"/>
      <c r="GKW62" s="230"/>
      <c r="GKX62" s="230"/>
      <c r="GKY62" s="231"/>
      <c r="GKZ62" s="231"/>
      <c r="GLA62" s="234"/>
      <c r="GLB62" s="234"/>
      <c r="GLC62" s="234"/>
      <c r="GLD62" s="234"/>
      <c r="GLE62" s="234"/>
      <c r="GLF62" s="234"/>
      <c r="GLG62" s="234"/>
      <c r="GLH62" s="234"/>
      <c r="GLI62" s="234"/>
      <c r="GLJ62" s="234"/>
      <c r="GLK62" s="234"/>
      <c r="GLL62" s="234"/>
      <c r="GLM62" s="234"/>
      <c r="GLN62" s="231"/>
      <c r="GLO62" s="231"/>
      <c r="GLP62" s="231"/>
      <c r="GLQ62" s="231"/>
      <c r="GLR62" s="231"/>
      <c r="GLS62" s="229"/>
      <c r="GLT62" s="230"/>
      <c r="GLU62" s="230"/>
      <c r="GLV62" s="231"/>
      <c r="GLW62" s="231"/>
      <c r="GLX62" s="234"/>
      <c r="GLY62" s="234"/>
      <c r="GLZ62" s="234"/>
      <c r="GMA62" s="234"/>
      <c r="GMB62" s="234"/>
      <c r="GMC62" s="234"/>
      <c r="GMD62" s="234"/>
      <c r="GME62" s="234"/>
      <c r="GMF62" s="234"/>
      <c r="GMG62" s="234"/>
      <c r="GMH62" s="234"/>
      <c r="GMI62" s="234"/>
      <c r="GMJ62" s="234"/>
      <c r="GMK62" s="231"/>
      <c r="GML62" s="231"/>
      <c r="GMM62" s="231"/>
      <c r="GMN62" s="231"/>
      <c r="GMO62" s="231"/>
      <c r="GMP62" s="229"/>
      <c r="GMQ62" s="230"/>
      <c r="GMR62" s="230"/>
      <c r="GMS62" s="231"/>
      <c r="GMT62" s="231"/>
      <c r="GMU62" s="234"/>
      <c r="GMV62" s="234"/>
      <c r="GMW62" s="234"/>
      <c r="GMX62" s="234"/>
      <c r="GMY62" s="234"/>
      <c r="GMZ62" s="234"/>
      <c r="GNA62" s="234"/>
      <c r="GNB62" s="234"/>
      <c r="GNC62" s="234"/>
      <c r="GND62" s="234"/>
      <c r="GNE62" s="234"/>
      <c r="GNF62" s="234"/>
      <c r="GNG62" s="234"/>
      <c r="GNH62" s="231"/>
      <c r="GNI62" s="231"/>
      <c r="GNJ62" s="231"/>
      <c r="GNK62" s="231"/>
      <c r="GNL62" s="231"/>
      <c r="GNM62" s="229"/>
      <c r="GNN62" s="230"/>
      <c r="GNO62" s="230"/>
      <c r="GNP62" s="231"/>
      <c r="GNQ62" s="231"/>
      <c r="GNR62" s="234"/>
      <c r="GNS62" s="234"/>
      <c r="GNT62" s="234"/>
      <c r="GNU62" s="234"/>
      <c r="GNV62" s="234"/>
      <c r="GNW62" s="234"/>
      <c r="GNX62" s="234"/>
      <c r="GNY62" s="234"/>
      <c r="GNZ62" s="234"/>
      <c r="GOA62" s="234"/>
      <c r="GOB62" s="234"/>
      <c r="GOC62" s="234"/>
      <c r="GOD62" s="234"/>
      <c r="GOE62" s="231"/>
      <c r="GOF62" s="231"/>
      <c r="GOG62" s="231"/>
      <c r="GOH62" s="231"/>
      <c r="GOI62" s="231"/>
      <c r="GOJ62" s="229"/>
      <c r="GOK62" s="230"/>
      <c r="GOL62" s="230"/>
      <c r="GOM62" s="231"/>
      <c r="GON62" s="231"/>
      <c r="GOO62" s="234"/>
      <c r="GOP62" s="234"/>
      <c r="GOQ62" s="234"/>
      <c r="GOR62" s="234"/>
      <c r="GOS62" s="234"/>
      <c r="GOT62" s="234"/>
      <c r="GOU62" s="234"/>
      <c r="GOV62" s="234"/>
      <c r="GOW62" s="234"/>
      <c r="GOX62" s="234"/>
      <c r="GOY62" s="234"/>
      <c r="GOZ62" s="234"/>
      <c r="GPA62" s="234"/>
      <c r="GPB62" s="231"/>
      <c r="GPC62" s="231"/>
      <c r="GPD62" s="231"/>
      <c r="GPE62" s="231"/>
      <c r="GPF62" s="231"/>
      <c r="GPG62" s="229"/>
      <c r="GPH62" s="230"/>
      <c r="GPI62" s="230"/>
      <c r="GPJ62" s="231"/>
      <c r="GPK62" s="231"/>
      <c r="GPL62" s="234"/>
      <c r="GPM62" s="234"/>
      <c r="GPN62" s="234"/>
      <c r="GPO62" s="234"/>
      <c r="GPP62" s="234"/>
      <c r="GPQ62" s="234"/>
      <c r="GPR62" s="234"/>
      <c r="GPS62" s="234"/>
      <c r="GPT62" s="234"/>
      <c r="GPU62" s="234"/>
      <c r="GPV62" s="234"/>
      <c r="GPW62" s="234"/>
      <c r="GPX62" s="234"/>
      <c r="GPY62" s="231"/>
      <c r="GPZ62" s="231"/>
      <c r="GQA62" s="231"/>
      <c r="GQB62" s="231"/>
      <c r="GQC62" s="231"/>
      <c r="GQD62" s="229"/>
      <c r="GQE62" s="230"/>
      <c r="GQF62" s="230"/>
      <c r="GQG62" s="231"/>
      <c r="GQH62" s="231"/>
      <c r="GQI62" s="234"/>
      <c r="GQJ62" s="234"/>
      <c r="GQK62" s="234"/>
      <c r="GQL62" s="234"/>
      <c r="GQM62" s="234"/>
      <c r="GQN62" s="234"/>
      <c r="GQO62" s="234"/>
      <c r="GQP62" s="234"/>
      <c r="GQQ62" s="234"/>
      <c r="GQR62" s="234"/>
      <c r="GQS62" s="234"/>
      <c r="GQT62" s="234"/>
      <c r="GQU62" s="234"/>
      <c r="GQV62" s="231"/>
      <c r="GQW62" s="231"/>
      <c r="GQX62" s="231"/>
      <c r="GQY62" s="231"/>
      <c r="GQZ62" s="231"/>
      <c r="GRA62" s="229"/>
      <c r="GRB62" s="230"/>
      <c r="GRC62" s="230"/>
      <c r="GRD62" s="231"/>
      <c r="GRE62" s="231"/>
      <c r="GRF62" s="234"/>
      <c r="GRG62" s="234"/>
      <c r="GRH62" s="234"/>
      <c r="GRI62" s="234"/>
      <c r="GRJ62" s="234"/>
      <c r="GRK62" s="234"/>
      <c r="GRL62" s="234"/>
      <c r="GRM62" s="234"/>
      <c r="GRN62" s="234"/>
      <c r="GRO62" s="234"/>
      <c r="GRP62" s="234"/>
      <c r="GRQ62" s="234"/>
      <c r="GRR62" s="234"/>
      <c r="GRS62" s="231"/>
      <c r="GRT62" s="231"/>
      <c r="GRU62" s="231"/>
      <c r="GRV62" s="231"/>
      <c r="GRW62" s="231"/>
      <c r="GRX62" s="229"/>
      <c r="GRY62" s="230"/>
      <c r="GRZ62" s="230"/>
      <c r="GSA62" s="231"/>
      <c r="GSB62" s="231"/>
      <c r="GSC62" s="234"/>
      <c r="GSD62" s="234"/>
      <c r="GSE62" s="234"/>
      <c r="GSF62" s="234"/>
      <c r="GSG62" s="234"/>
      <c r="GSH62" s="234"/>
      <c r="GSI62" s="234"/>
      <c r="GSJ62" s="234"/>
      <c r="GSK62" s="234"/>
      <c r="GSL62" s="234"/>
      <c r="GSM62" s="234"/>
      <c r="GSN62" s="234"/>
      <c r="GSO62" s="234"/>
      <c r="GSP62" s="231"/>
      <c r="GSQ62" s="231"/>
      <c r="GSR62" s="231"/>
      <c r="GSS62" s="231"/>
      <c r="GST62" s="231"/>
      <c r="GSU62" s="229"/>
      <c r="GSV62" s="230"/>
      <c r="GSW62" s="230"/>
      <c r="GSX62" s="231"/>
      <c r="GSY62" s="231"/>
      <c r="GSZ62" s="234"/>
      <c r="GTA62" s="234"/>
      <c r="GTB62" s="234"/>
      <c r="GTC62" s="234"/>
      <c r="GTD62" s="234"/>
      <c r="GTE62" s="234"/>
      <c r="GTF62" s="234"/>
      <c r="GTG62" s="234"/>
      <c r="GTH62" s="234"/>
      <c r="GTI62" s="234"/>
      <c r="GTJ62" s="234"/>
      <c r="GTK62" s="234"/>
      <c r="GTL62" s="234"/>
      <c r="GTM62" s="231"/>
      <c r="GTN62" s="231"/>
      <c r="GTO62" s="231"/>
      <c r="GTP62" s="231"/>
      <c r="GTQ62" s="231"/>
      <c r="GTR62" s="229"/>
      <c r="GTS62" s="230"/>
      <c r="GTT62" s="230"/>
      <c r="GTU62" s="231"/>
      <c r="GTV62" s="231"/>
      <c r="GTW62" s="234"/>
      <c r="GTX62" s="234"/>
      <c r="GTY62" s="234"/>
      <c r="GTZ62" s="234"/>
      <c r="GUA62" s="234"/>
      <c r="GUB62" s="234"/>
      <c r="GUC62" s="234"/>
      <c r="GUD62" s="234"/>
      <c r="GUE62" s="234"/>
      <c r="GUF62" s="234"/>
      <c r="GUG62" s="234"/>
      <c r="GUH62" s="234"/>
      <c r="GUI62" s="234"/>
      <c r="GUJ62" s="231"/>
      <c r="GUK62" s="231"/>
      <c r="GUL62" s="231"/>
      <c r="GUM62" s="231"/>
      <c r="GUN62" s="231"/>
      <c r="GUO62" s="229"/>
      <c r="GUP62" s="230"/>
      <c r="GUQ62" s="230"/>
      <c r="GUR62" s="231"/>
      <c r="GUS62" s="231"/>
      <c r="GUT62" s="234"/>
      <c r="GUU62" s="234"/>
      <c r="GUV62" s="234"/>
      <c r="GUW62" s="234"/>
      <c r="GUX62" s="234"/>
      <c r="GUY62" s="234"/>
      <c r="GUZ62" s="234"/>
      <c r="GVA62" s="234"/>
      <c r="GVB62" s="234"/>
      <c r="GVC62" s="234"/>
      <c r="GVD62" s="234"/>
      <c r="GVE62" s="234"/>
      <c r="GVF62" s="234"/>
      <c r="GVG62" s="231"/>
      <c r="GVH62" s="231"/>
      <c r="GVI62" s="231"/>
      <c r="GVJ62" s="231"/>
      <c r="GVK62" s="231"/>
      <c r="GVL62" s="229"/>
      <c r="GVM62" s="230"/>
      <c r="GVN62" s="230"/>
      <c r="GVO62" s="231"/>
      <c r="GVP62" s="231"/>
      <c r="GVQ62" s="234"/>
      <c r="GVR62" s="234"/>
      <c r="GVS62" s="234"/>
      <c r="GVT62" s="234"/>
      <c r="GVU62" s="234"/>
      <c r="GVV62" s="234"/>
      <c r="GVW62" s="234"/>
      <c r="GVX62" s="234"/>
      <c r="GVY62" s="234"/>
      <c r="GVZ62" s="234"/>
      <c r="GWA62" s="234"/>
      <c r="GWB62" s="234"/>
      <c r="GWC62" s="234"/>
      <c r="GWD62" s="231"/>
      <c r="GWE62" s="231"/>
      <c r="GWF62" s="231"/>
      <c r="GWG62" s="231"/>
      <c r="GWH62" s="231"/>
      <c r="GWI62" s="229"/>
      <c r="GWJ62" s="230"/>
      <c r="GWK62" s="230"/>
      <c r="GWL62" s="231"/>
      <c r="GWM62" s="231"/>
      <c r="GWN62" s="234"/>
      <c r="GWO62" s="234"/>
      <c r="GWP62" s="234"/>
      <c r="GWQ62" s="234"/>
      <c r="GWR62" s="234"/>
      <c r="GWS62" s="234"/>
      <c r="GWT62" s="234"/>
      <c r="GWU62" s="234"/>
      <c r="GWV62" s="234"/>
      <c r="GWW62" s="234"/>
      <c r="GWX62" s="234"/>
      <c r="GWY62" s="234"/>
      <c r="GWZ62" s="234"/>
      <c r="GXA62" s="231"/>
      <c r="GXB62" s="231"/>
      <c r="GXC62" s="231"/>
      <c r="GXD62" s="231"/>
      <c r="GXE62" s="231"/>
      <c r="GXF62" s="229"/>
      <c r="GXG62" s="230"/>
      <c r="GXH62" s="230"/>
      <c r="GXI62" s="231"/>
      <c r="GXJ62" s="231"/>
      <c r="GXK62" s="234"/>
      <c r="GXL62" s="234"/>
      <c r="GXM62" s="234"/>
      <c r="GXN62" s="234"/>
      <c r="GXO62" s="234"/>
      <c r="GXP62" s="234"/>
      <c r="GXQ62" s="234"/>
      <c r="GXR62" s="234"/>
      <c r="GXS62" s="234"/>
      <c r="GXT62" s="234"/>
      <c r="GXU62" s="234"/>
      <c r="GXV62" s="234"/>
      <c r="GXW62" s="234"/>
      <c r="GXX62" s="231"/>
      <c r="GXY62" s="231"/>
      <c r="GXZ62" s="231"/>
      <c r="GYA62" s="231"/>
      <c r="GYB62" s="231"/>
      <c r="GYC62" s="229"/>
      <c r="GYD62" s="230"/>
      <c r="GYE62" s="230"/>
      <c r="GYF62" s="231"/>
      <c r="GYG62" s="231"/>
      <c r="GYH62" s="234"/>
      <c r="GYI62" s="234"/>
      <c r="GYJ62" s="234"/>
      <c r="GYK62" s="234"/>
      <c r="GYL62" s="234"/>
      <c r="GYM62" s="234"/>
      <c r="GYN62" s="234"/>
      <c r="GYO62" s="234"/>
      <c r="GYP62" s="234"/>
      <c r="GYQ62" s="234"/>
      <c r="GYR62" s="234"/>
      <c r="GYS62" s="234"/>
      <c r="GYT62" s="234"/>
      <c r="GYU62" s="231"/>
      <c r="GYV62" s="231"/>
      <c r="GYW62" s="231"/>
      <c r="GYX62" s="231"/>
      <c r="GYY62" s="231"/>
      <c r="GYZ62" s="229"/>
      <c r="GZA62" s="230"/>
      <c r="GZB62" s="230"/>
      <c r="GZC62" s="231"/>
      <c r="GZD62" s="231"/>
      <c r="GZE62" s="234"/>
      <c r="GZF62" s="234"/>
      <c r="GZG62" s="234"/>
      <c r="GZH62" s="234"/>
      <c r="GZI62" s="234"/>
      <c r="GZJ62" s="234"/>
      <c r="GZK62" s="234"/>
      <c r="GZL62" s="234"/>
      <c r="GZM62" s="234"/>
      <c r="GZN62" s="234"/>
      <c r="GZO62" s="234"/>
      <c r="GZP62" s="234"/>
      <c r="GZQ62" s="234"/>
      <c r="GZR62" s="231"/>
      <c r="GZS62" s="231"/>
      <c r="GZT62" s="231"/>
      <c r="GZU62" s="231"/>
      <c r="GZV62" s="231"/>
      <c r="GZW62" s="229"/>
      <c r="GZX62" s="230"/>
      <c r="GZY62" s="230"/>
      <c r="GZZ62" s="231"/>
      <c r="HAA62" s="231"/>
      <c r="HAB62" s="234"/>
      <c r="HAC62" s="234"/>
      <c r="HAD62" s="234"/>
      <c r="HAE62" s="234"/>
      <c r="HAF62" s="234"/>
      <c r="HAG62" s="234"/>
      <c r="HAH62" s="234"/>
      <c r="HAI62" s="234"/>
      <c r="HAJ62" s="234"/>
      <c r="HAK62" s="234"/>
      <c r="HAL62" s="234"/>
      <c r="HAM62" s="234"/>
      <c r="HAN62" s="234"/>
      <c r="HAO62" s="231"/>
      <c r="HAP62" s="231"/>
      <c r="HAQ62" s="231"/>
      <c r="HAR62" s="231"/>
      <c r="HAS62" s="231"/>
      <c r="HAT62" s="229"/>
      <c r="HAU62" s="230"/>
      <c r="HAV62" s="230"/>
      <c r="HAW62" s="231"/>
      <c r="HAX62" s="231"/>
      <c r="HAY62" s="234"/>
      <c r="HAZ62" s="234"/>
      <c r="HBA62" s="234"/>
      <c r="HBB62" s="234"/>
      <c r="HBC62" s="234"/>
      <c r="HBD62" s="234"/>
      <c r="HBE62" s="234"/>
      <c r="HBF62" s="234"/>
      <c r="HBG62" s="234"/>
      <c r="HBH62" s="234"/>
      <c r="HBI62" s="234"/>
      <c r="HBJ62" s="234"/>
      <c r="HBK62" s="234"/>
      <c r="HBL62" s="231"/>
      <c r="HBM62" s="231"/>
      <c r="HBN62" s="231"/>
      <c r="HBO62" s="231"/>
      <c r="HBP62" s="231"/>
      <c r="HBQ62" s="229"/>
      <c r="HBR62" s="230"/>
      <c r="HBS62" s="230"/>
      <c r="HBT62" s="231"/>
      <c r="HBU62" s="231"/>
      <c r="HBV62" s="234"/>
      <c r="HBW62" s="234"/>
      <c r="HBX62" s="234"/>
      <c r="HBY62" s="234"/>
      <c r="HBZ62" s="234"/>
      <c r="HCA62" s="234"/>
      <c r="HCB62" s="234"/>
      <c r="HCC62" s="234"/>
      <c r="HCD62" s="234"/>
      <c r="HCE62" s="234"/>
      <c r="HCF62" s="234"/>
      <c r="HCG62" s="234"/>
      <c r="HCH62" s="234"/>
      <c r="HCI62" s="231"/>
      <c r="HCJ62" s="231"/>
      <c r="HCK62" s="231"/>
      <c r="HCL62" s="231"/>
      <c r="HCM62" s="231"/>
      <c r="HCN62" s="229"/>
      <c r="HCO62" s="230"/>
      <c r="HCP62" s="230"/>
      <c r="HCQ62" s="231"/>
      <c r="HCR62" s="231"/>
      <c r="HCS62" s="234"/>
      <c r="HCT62" s="234"/>
      <c r="HCU62" s="234"/>
      <c r="HCV62" s="234"/>
      <c r="HCW62" s="234"/>
      <c r="HCX62" s="234"/>
      <c r="HCY62" s="234"/>
      <c r="HCZ62" s="234"/>
      <c r="HDA62" s="234"/>
      <c r="HDB62" s="234"/>
      <c r="HDC62" s="234"/>
      <c r="HDD62" s="234"/>
      <c r="HDE62" s="234"/>
      <c r="HDF62" s="231"/>
      <c r="HDG62" s="231"/>
      <c r="HDH62" s="231"/>
      <c r="HDI62" s="231"/>
      <c r="HDJ62" s="231"/>
      <c r="HDK62" s="229"/>
      <c r="HDL62" s="230"/>
      <c r="HDM62" s="230"/>
      <c r="HDN62" s="231"/>
      <c r="HDO62" s="231"/>
      <c r="HDP62" s="234"/>
      <c r="HDQ62" s="234"/>
      <c r="HDR62" s="234"/>
      <c r="HDS62" s="234"/>
      <c r="HDT62" s="234"/>
      <c r="HDU62" s="234"/>
      <c r="HDV62" s="234"/>
      <c r="HDW62" s="234"/>
      <c r="HDX62" s="234"/>
      <c r="HDY62" s="234"/>
      <c r="HDZ62" s="234"/>
      <c r="HEA62" s="234"/>
      <c r="HEB62" s="234"/>
      <c r="HEC62" s="231"/>
      <c r="HED62" s="231"/>
      <c r="HEE62" s="231"/>
      <c r="HEF62" s="231"/>
      <c r="HEG62" s="231"/>
      <c r="HEH62" s="229"/>
      <c r="HEI62" s="230"/>
      <c r="HEJ62" s="230"/>
      <c r="HEK62" s="231"/>
      <c r="HEL62" s="231"/>
      <c r="HEM62" s="234"/>
      <c r="HEN62" s="234"/>
      <c r="HEO62" s="234"/>
      <c r="HEP62" s="234"/>
      <c r="HEQ62" s="234"/>
      <c r="HER62" s="234"/>
      <c r="HES62" s="234"/>
      <c r="HET62" s="234"/>
      <c r="HEU62" s="234"/>
      <c r="HEV62" s="234"/>
      <c r="HEW62" s="234"/>
      <c r="HEX62" s="234"/>
      <c r="HEY62" s="234"/>
      <c r="HEZ62" s="231"/>
      <c r="HFA62" s="231"/>
      <c r="HFB62" s="231"/>
      <c r="HFC62" s="231"/>
      <c r="HFD62" s="231"/>
      <c r="HFE62" s="229"/>
      <c r="HFF62" s="230"/>
      <c r="HFG62" s="230"/>
      <c r="HFH62" s="231"/>
      <c r="HFI62" s="231"/>
      <c r="HFJ62" s="234"/>
      <c r="HFK62" s="234"/>
      <c r="HFL62" s="234"/>
      <c r="HFM62" s="234"/>
      <c r="HFN62" s="234"/>
      <c r="HFO62" s="234"/>
      <c r="HFP62" s="234"/>
      <c r="HFQ62" s="234"/>
      <c r="HFR62" s="234"/>
      <c r="HFS62" s="234"/>
      <c r="HFT62" s="234"/>
      <c r="HFU62" s="234"/>
      <c r="HFV62" s="234"/>
      <c r="HFW62" s="231"/>
      <c r="HFX62" s="231"/>
      <c r="HFY62" s="231"/>
      <c r="HFZ62" s="231"/>
      <c r="HGA62" s="231"/>
      <c r="HGB62" s="229"/>
      <c r="HGC62" s="230"/>
      <c r="HGD62" s="230"/>
      <c r="HGE62" s="231"/>
      <c r="HGF62" s="231"/>
      <c r="HGG62" s="234"/>
      <c r="HGH62" s="234"/>
      <c r="HGI62" s="234"/>
      <c r="HGJ62" s="234"/>
      <c r="HGK62" s="234"/>
      <c r="HGL62" s="234"/>
      <c r="HGM62" s="234"/>
      <c r="HGN62" s="234"/>
      <c r="HGO62" s="234"/>
      <c r="HGP62" s="234"/>
      <c r="HGQ62" s="234"/>
      <c r="HGR62" s="234"/>
      <c r="HGS62" s="234"/>
      <c r="HGT62" s="231"/>
      <c r="HGU62" s="231"/>
      <c r="HGV62" s="231"/>
      <c r="HGW62" s="231"/>
      <c r="HGX62" s="231"/>
      <c r="HGY62" s="229"/>
      <c r="HGZ62" s="230"/>
      <c r="HHA62" s="230"/>
      <c r="HHB62" s="231"/>
      <c r="HHC62" s="231"/>
      <c r="HHD62" s="234"/>
      <c r="HHE62" s="234"/>
      <c r="HHF62" s="234"/>
      <c r="HHG62" s="234"/>
      <c r="HHH62" s="234"/>
      <c r="HHI62" s="234"/>
      <c r="HHJ62" s="234"/>
      <c r="HHK62" s="234"/>
      <c r="HHL62" s="234"/>
      <c r="HHM62" s="234"/>
      <c r="HHN62" s="234"/>
      <c r="HHO62" s="234"/>
      <c r="HHP62" s="234"/>
      <c r="HHQ62" s="231"/>
      <c r="HHR62" s="231"/>
      <c r="HHS62" s="231"/>
      <c r="HHT62" s="231"/>
      <c r="HHU62" s="231"/>
      <c r="HHV62" s="229"/>
      <c r="HHW62" s="230"/>
      <c r="HHX62" s="230"/>
      <c r="HHY62" s="231"/>
      <c r="HHZ62" s="231"/>
      <c r="HIA62" s="234"/>
      <c r="HIB62" s="234"/>
      <c r="HIC62" s="234"/>
      <c r="HID62" s="234"/>
      <c r="HIE62" s="234"/>
      <c r="HIF62" s="234"/>
      <c r="HIG62" s="234"/>
      <c r="HIH62" s="234"/>
      <c r="HII62" s="234"/>
      <c r="HIJ62" s="234"/>
      <c r="HIK62" s="234"/>
      <c r="HIL62" s="234"/>
      <c r="HIM62" s="234"/>
      <c r="HIN62" s="231"/>
      <c r="HIO62" s="231"/>
      <c r="HIP62" s="231"/>
      <c r="HIQ62" s="231"/>
      <c r="HIR62" s="231"/>
      <c r="HIS62" s="229"/>
      <c r="HIT62" s="230"/>
      <c r="HIU62" s="230"/>
      <c r="HIV62" s="231"/>
      <c r="HIW62" s="231"/>
      <c r="HIX62" s="234"/>
      <c r="HIY62" s="234"/>
      <c r="HIZ62" s="234"/>
      <c r="HJA62" s="234"/>
      <c r="HJB62" s="234"/>
      <c r="HJC62" s="234"/>
      <c r="HJD62" s="234"/>
      <c r="HJE62" s="234"/>
      <c r="HJF62" s="234"/>
      <c r="HJG62" s="234"/>
      <c r="HJH62" s="234"/>
      <c r="HJI62" s="234"/>
      <c r="HJJ62" s="234"/>
      <c r="HJK62" s="231"/>
      <c r="HJL62" s="231"/>
      <c r="HJM62" s="231"/>
      <c r="HJN62" s="231"/>
      <c r="HJO62" s="231"/>
      <c r="HJP62" s="229"/>
      <c r="HJQ62" s="230"/>
      <c r="HJR62" s="230"/>
      <c r="HJS62" s="231"/>
      <c r="HJT62" s="231"/>
      <c r="HJU62" s="234"/>
      <c r="HJV62" s="234"/>
      <c r="HJW62" s="234"/>
      <c r="HJX62" s="234"/>
      <c r="HJY62" s="234"/>
      <c r="HJZ62" s="234"/>
      <c r="HKA62" s="234"/>
      <c r="HKB62" s="234"/>
      <c r="HKC62" s="234"/>
      <c r="HKD62" s="234"/>
      <c r="HKE62" s="234"/>
      <c r="HKF62" s="234"/>
      <c r="HKG62" s="234"/>
      <c r="HKH62" s="231"/>
      <c r="HKI62" s="231"/>
      <c r="HKJ62" s="231"/>
      <c r="HKK62" s="231"/>
      <c r="HKL62" s="231"/>
      <c r="HKM62" s="229"/>
      <c r="HKN62" s="230"/>
      <c r="HKO62" s="230"/>
      <c r="HKP62" s="231"/>
      <c r="HKQ62" s="231"/>
      <c r="HKR62" s="234"/>
      <c r="HKS62" s="234"/>
      <c r="HKT62" s="234"/>
      <c r="HKU62" s="234"/>
      <c r="HKV62" s="234"/>
      <c r="HKW62" s="234"/>
      <c r="HKX62" s="234"/>
      <c r="HKY62" s="234"/>
      <c r="HKZ62" s="234"/>
      <c r="HLA62" s="234"/>
      <c r="HLB62" s="234"/>
      <c r="HLC62" s="234"/>
      <c r="HLD62" s="234"/>
      <c r="HLE62" s="231"/>
      <c r="HLF62" s="231"/>
      <c r="HLG62" s="231"/>
      <c r="HLH62" s="231"/>
      <c r="HLI62" s="231"/>
      <c r="HLJ62" s="229"/>
      <c r="HLK62" s="230"/>
      <c r="HLL62" s="230"/>
      <c r="HLM62" s="231"/>
      <c r="HLN62" s="231"/>
      <c r="HLO62" s="234"/>
      <c r="HLP62" s="234"/>
      <c r="HLQ62" s="234"/>
      <c r="HLR62" s="234"/>
      <c r="HLS62" s="234"/>
      <c r="HLT62" s="234"/>
      <c r="HLU62" s="234"/>
      <c r="HLV62" s="234"/>
      <c r="HLW62" s="234"/>
      <c r="HLX62" s="234"/>
      <c r="HLY62" s="234"/>
      <c r="HLZ62" s="234"/>
      <c r="HMA62" s="234"/>
      <c r="HMB62" s="231"/>
      <c r="HMC62" s="231"/>
      <c r="HMD62" s="231"/>
      <c r="HME62" s="231"/>
      <c r="HMF62" s="231"/>
      <c r="HMG62" s="229"/>
      <c r="HMH62" s="230"/>
      <c r="HMI62" s="230"/>
      <c r="HMJ62" s="231"/>
      <c r="HMK62" s="231"/>
      <c r="HML62" s="234"/>
      <c r="HMM62" s="234"/>
      <c r="HMN62" s="234"/>
      <c r="HMO62" s="234"/>
      <c r="HMP62" s="234"/>
      <c r="HMQ62" s="234"/>
      <c r="HMR62" s="234"/>
      <c r="HMS62" s="234"/>
      <c r="HMT62" s="234"/>
      <c r="HMU62" s="234"/>
      <c r="HMV62" s="234"/>
      <c r="HMW62" s="234"/>
      <c r="HMX62" s="234"/>
      <c r="HMY62" s="231"/>
      <c r="HMZ62" s="231"/>
      <c r="HNA62" s="231"/>
      <c r="HNB62" s="231"/>
      <c r="HNC62" s="231"/>
      <c r="HND62" s="229"/>
      <c r="HNE62" s="230"/>
      <c r="HNF62" s="230"/>
      <c r="HNG62" s="231"/>
      <c r="HNH62" s="231"/>
      <c r="HNI62" s="234"/>
      <c r="HNJ62" s="234"/>
      <c r="HNK62" s="234"/>
      <c r="HNL62" s="234"/>
      <c r="HNM62" s="234"/>
      <c r="HNN62" s="234"/>
      <c r="HNO62" s="234"/>
      <c r="HNP62" s="234"/>
      <c r="HNQ62" s="234"/>
      <c r="HNR62" s="234"/>
      <c r="HNS62" s="234"/>
      <c r="HNT62" s="234"/>
      <c r="HNU62" s="234"/>
      <c r="HNV62" s="231"/>
      <c r="HNW62" s="231"/>
      <c r="HNX62" s="231"/>
      <c r="HNY62" s="231"/>
      <c r="HNZ62" s="231"/>
      <c r="HOA62" s="229"/>
      <c r="HOB62" s="230"/>
      <c r="HOC62" s="230"/>
      <c r="HOD62" s="231"/>
      <c r="HOE62" s="231"/>
      <c r="HOF62" s="234"/>
      <c r="HOG62" s="234"/>
      <c r="HOH62" s="234"/>
      <c r="HOI62" s="234"/>
      <c r="HOJ62" s="234"/>
      <c r="HOK62" s="234"/>
      <c r="HOL62" s="234"/>
      <c r="HOM62" s="234"/>
      <c r="HON62" s="234"/>
      <c r="HOO62" s="234"/>
      <c r="HOP62" s="234"/>
      <c r="HOQ62" s="234"/>
      <c r="HOR62" s="234"/>
      <c r="HOS62" s="231"/>
      <c r="HOT62" s="231"/>
      <c r="HOU62" s="231"/>
      <c r="HOV62" s="231"/>
      <c r="HOW62" s="231"/>
      <c r="HOX62" s="229"/>
      <c r="HOY62" s="230"/>
      <c r="HOZ62" s="230"/>
      <c r="HPA62" s="231"/>
      <c r="HPB62" s="231"/>
      <c r="HPC62" s="234"/>
      <c r="HPD62" s="234"/>
      <c r="HPE62" s="234"/>
      <c r="HPF62" s="234"/>
      <c r="HPG62" s="234"/>
      <c r="HPH62" s="234"/>
      <c r="HPI62" s="234"/>
      <c r="HPJ62" s="234"/>
      <c r="HPK62" s="234"/>
      <c r="HPL62" s="234"/>
      <c r="HPM62" s="234"/>
      <c r="HPN62" s="234"/>
      <c r="HPO62" s="234"/>
      <c r="HPP62" s="231"/>
      <c r="HPQ62" s="231"/>
      <c r="HPR62" s="231"/>
      <c r="HPS62" s="231"/>
      <c r="HPT62" s="231"/>
      <c r="HPU62" s="229"/>
      <c r="HPV62" s="230"/>
      <c r="HPW62" s="230"/>
      <c r="HPX62" s="231"/>
      <c r="HPY62" s="231"/>
      <c r="HPZ62" s="234"/>
      <c r="HQA62" s="234"/>
      <c r="HQB62" s="234"/>
      <c r="HQC62" s="234"/>
      <c r="HQD62" s="234"/>
      <c r="HQE62" s="234"/>
      <c r="HQF62" s="234"/>
      <c r="HQG62" s="234"/>
      <c r="HQH62" s="234"/>
      <c r="HQI62" s="234"/>
      <c r="HQJ62" s="234"/>
      <c r="HQK62" s="234"/>
      <c r="HQL62" s="234"/>
      <c r="HQM62" s="231"/>
      <c r="HQN62" s="231"/>
      <c r="HQO62" s="231"/>
      <c r="HQP62" s="231"/>
      <c r="HQQ62" s="231"/>
      <c r="HQR62" s="229"/>
      <c r="HQS62" s="230"/>
      <c r="HQT62" s="230"/>
      <c r="HQU62" s="231"/>
      <c r="HQV62" s="231"/>
      <c r="HQW62" s="234"/>
      <c r="HQX62" s="234"/>
      <c r="HQY62" s="234"/>
      <c r="HQZ62" s="234"/>
      <c r="HRA62" s="234"/>
      <c r="HRB62" s="234"/>
      <c r="HRC62" s="234"/>
      <c r="HRD62" s="234"/>
      <c r="HRE62" s="234"/>
      <c r="HRF62" s="234"/>
      <c r="HRG62" s="234"/>
      <c r="HRH62" s="234"/>
      <c r="HRI62" s="234"/>
      <c r="HRJ62" s="231"/>
      <c r="HRK62" s="231"/>
      <c r="HRL62" s="231"/>
      <c r="HRM62" s="231"/>
      <c r="HRN62" s="231"/>
      <c r="HRO62" s="229"/>
      <c r="HRP62" s="230"/>
      <c r="HRQ62" s="230"/>
      <c r="HRR62" s="231"/>
      <c r="HRS62" s="231"/>
      <c r="HRT62" s="234"/>
      <c r="HRU62" s="234"/>
      <c r="HRV62" s="234"/>
      <c r="HRW62" s="234"/>
      <c r="HRX62" s="234"/>
      <c r="HRY62" s="234"/>
      <c r="HRZ62" s="234"/>
      <c r="HSA62" s="234"/>
      <c r="HSB62" s="234"/>
      <c r="HSC62" s="234"/>
      <c r="HSD62" s="234"/>
      <c r="HSE62" s="234"/>
      <c r="HSF62" s="234"/>
      <c r="HSG62" s="231"/>
      <c r="HSH62" s="231"/>
      <c r="HSI62" s="231"/>
      <c r="HSJ62" s="231"/>
      <c r="HSK62" s="231"/>
      <c r="HSL62" s="229"/>
      <c r="HSM62" s="230"/>
      <c r="HSN62" s="230"/>
      <c r="HSO62" s="231"/>
      <c r="HSP62" s="231"/>
      <c r="HSQ62" s="234"/>
      <c r="HSR62" s="234"/>
      <c r="HSS62" s="234"/>
      <c r="HST62" s="234"/>
      <c r="HSU62" s="234"/>
      <c r="HSV62" s="234"/>
      <c r="HSW62" s="234"/>
      <c r="HSX62" s="234"/>
      <c r="HSY62" s="234"/>
      <c r="HSZ62" s="234"/>
      <c r="HTA62" s="234"/>
      <c r="HTB62" s="234"/>
      <c r="HTC62" s="234"/>
      <c r="HTD62" s="231"/>
      <c r="HTE62" s="231"/>
      <c r="HTF62" s="231"/>
      <c r="HTG62" s="231"/>
      <c r="HTH62" s="231"/>
      <c r="HTI62" s="229"/>
      <c r="HTJ62" s="230"/>
      <c r="HTK62" s="230"/>
      <c r="HTL62" s="231"/>
      <c r="HTM62" s="231"/>
      <c r="HTN62" s="234"/>
      <c r="HTO62" s="234"/>
      <c r="HTP62" s="234"/>
      <c r="HTQ62" s="234"/>
      <c r="HTR62" s="234"/>
      <c r="HTS62" s="234"/>
      <c r="HTT62" s="234"/>
      <c r="HTU62" s="234"/>
      <c r="HTV62" s="234"/>
      <c r="HTW62" s="234"/>
      <c r="HTX62" s="234"/>
      <c r="HTY62" s="234"/>
      <c r="HTZ62" s="234"/>
      <c r="HUA62" s="231"/>
      <c r="HUB62" s="231"/>
      <c r="HUC62" s="231"/>
      <c r="HUD62" s="231"/>
      <c r="HUE62" s="231"/>
      <c r="HUF62" s="229"/>
      <c r="HUG62" s="230"/>
      <c r="HUH62" s="230"/>
      <c r="HUI62" s="231"/>
      <c r="HUJ62" s="231"/>
      <c r="HUK62" s="234"/>
      <c r="HUL62" s="234"/>
      <c r="HUM62" s="234"/>
      <c r="HUN62" s="234"/>
      <c r="HUO62" s="234"/>
      <c r="HUP62" s="234"/>
      <c r="HUQ62" s="234"/>
      <c r="HUR62" s="234"/>
      <c r="HUS62" s="234"/>
      <c r="HUT62" s="234"/>
      <c r="HUU62" s="234"/>
      <c r="HUV62" s="234"/>
      <c r="HUW62" s="234"/>
      <c r="HUX62" s="231"/>
      <c r="HUY62" s="231"/>
      <c r="HUZ62" s="231"/>
      <c r="HVA62" s="231"/>
      <c r="HVB62" s="231"/>
      <c r="HVC62" s="229"/>
      <c r="HVD62" s="230"/>
      <c r="HVE62" s="230"/>
      <c r="HVF62" s="231"/>
      <c r="HVG62" s="231"/>
      <c r="HVH62" s="234"/>
      <c r="HVI62" s="234"/>
      <c r="HVJ62" s="234"/>
      <c r="HVK62" s="234"/>
      <c r="HVL62" s="234"/>
      <c r="HVM62" s="234"/>
      <c r="HVN62" s="234"/>
      <c r="HVO62" s="234"/>
      <c r="HVP62" s="234"/>
      <c r="HVQ62" s="234"/>
      <c r="HVR62" s="234"/>
      <c r="HVS62" s="234"/>
      <c r="HVT62" s="234"/>
      <c r="HVU62" s="231"/>
      <c r="HVV62" s="231"/>
      <c r="HVW62" s="231"/>
      <c r="HVX62" s="231"/>
      <c r="HVY62" s="231"/>
      <c r="HVZ62" s="229"/>
      <c r="HWA62" s="230"/>
      <c r="HWB62" s="230"/>
      <c r="HWC62" s="231"/>
      <c r="HWD62" s="231"/>
      <c r="HWE62" s="234"/>
      <c r="HWF62" s="234"/>
      <c r="HWG62" s="234"/>
      <c r="HWH62" s="234"/>
      <c r="HWI62" s="234"/>
      <c r="HWJ62" s="234"/>
      <c r="HWK62" s="234"/>
      <c r="HWL62" s="234"/>
      <c r="HWM62" s="234"/>
      <c r="HWN62" s="234"/>
      <c r="HWO62" s="234"/>
      <c r="HWP62" s="234"/>
      <c r="HWQ62" s="234"/>
      <c r="HWR62" s="231"/>
      <c r="HWS62" s="231"/>
      <c r="HWT62" s="231"/>
      <c r="HWU62" s="231"/>
      <c r="HWV62" s="231"/>
      <c r="HWW62" s="229"/>
      <c r="HWX62" s="230"/>
      <c r="HWY62" s="230"/>
      <c r="HWZ62" s="231"/>
      <c r="HXA62" s="231"/>
      <c r="HXB62" s="234"/>
      <c r="HXC62" s="234"/>
      <c r="HXD62" s="234"/>
      <c r="HXE62" s="234"/>
      <c r="HXF62" s="234"/>
      <c r="HXG62" s="234"/>
      <c r="HXH62" s="234"/>
      <c r="HXI62" s="234"/>
      <c r="HXJ62" s="234"/>
      <c r="HXK62" s="234"/>
      <c r="HXL62" s="234"/>
      <c r="HXM62" s="234"/>
      <c r="HXN62" s="234"/>
      <c r="HXO62" s="231"/>
      <c r="HXP62" s="231"/>
      <c r="HXQ62" s="231"/>
      <c r="HXR62" s="231"/>
      <c r="HXS62" s="231"/>
      <c r="HXT62" s="229"/>
      <c r="HXU62" s="230"/>
      <c r="HXV62" s="230"/>
      <c r="HXW62" s="231"/>
      <c r="HXX62" s="231"/>
      <c r="HXY62" s="234"/>
      <c r="HXZ62" s="234"/>
      <c r="HYA62" s="234"/>
      <c r="HYB62" s="234"/>
      <c r="HYC62" s="234"/>
      <c r="HYD62" s="234"/>
      <c r="HYE62" s="234"/>
      <c r="HYF62" s="234"/>
      <c r="HYG62" s="234"/>
      <c r="HYH62" s="234"/>
      <c r="HYI62" s="234"/>
      <c r="HYJ62" s="234"/>
      <c r="HYK62" s="234"/>
      <c r="HYL62" s="231"/>
      <c r="HYM62" s="231"/>
      <c r="HYN62" s="231"/>
      <c r="HYO62" s="231"/>
      <c r="HYP62" s="231"/>
      <c r="HYQ62" s="229"/>
      <c r="HYR62" s="230"/>
      <c r="HYS62" s="230"/>
      <c r="HYT62" s="231"/>
      <c r="HYU62" s="231"/>
      <c r="HYV62" s="234"/>
      <c r="HYW62" s="234"/>
      <c r="HYX62" s="234"/>
      <c r="HYY62" s="234"/>
      <c r="HYZ62" s="234"/>
      <c r="HZA62" s="234"/>
      <c r="HZB62" s="234"/>
      <c r="HZC62" s="234"/>
      <c r="HZD62" s="234"/>
      <c r="HZE62" s="234"/>
      <c r="HZF62" s="234"/>
      <c r="HZG62" s="234"/>
      <c r="HZH62" s="234"/>
      <c r="HZI62" s="231"/>
      <c r="HZJ62" s="231"/>
      <c r="HZK62" s="231"/>
      <c r="HZL62" s="231"/>
      <c r="HZM62" s="231"/>
      <c r="HZN62" s="229"/>
      <c r="HZO62" s="230"/>
      <c r="HZP62" s="230"/>
      <c r="HZQ62" s="231"/>
      <c r="HZR62" s="231"/>
      <c r="HZS62" s="234"/>
      <c r="HZT62" s="234"/>
      <c r="HZU62" s="234"/>
      <c r="HZV62" s="234"/>
      <c r="HZW62" s="234"/>
      <c r="HZX62" s="234"/>
      <c r="HZY62" s="234"/>
      <c r="HZZ62" s="234"/>
      <c r="IAA62" s="234"/>
      <c r="IAB62" s="234"/>
      <c r="IAC62" s="234"/>
      <c r="IAD62" s="234"/>
      <c r="IAE62" s="234"/>
      <c r="IAF62" s="231"/>
      <c r="IAG62" s="231"/>
      <c r="IAH62" s="231"/>
      <c r="IAI62" s="231"/>
      <c r="IAJ62" s="231"/>
      <c r="IAK62" s="229"/>
      <c r="IAL62" s="230"/>
      <c r="IAM62" s="230"/>
      <c r="IAN62" s="231"/>
      <c r="IAO62" s="231"/>
      <c r="IAP62" s="234"/>
      <c r="IAQ62" s="234"/>
      <c r="IAR62" s="234"/>
      <c r="IAS62" s="234"/>
      <c r="IAT62" s="234"/>
      <c r="IAU62" s="234"/>
      <c r="IAV62" s="234"/>
      <c r="IAW62" s="234"/>
      <c r="IAX62" s="234"/>
      <c r="IAY62" s="234"/>
      <c r="IAZ62" s="234"/>
      <c r="IBA62" s="234"/>
      <c r="IBB62" s="234"/>
      <c r="IBC62" s="231"/>
      <c r="IBD62" s="231"/>
      <c r="IBE62" s="231"/>
      <c r="IBF62" s="231"/>
      <c r="IBG62" s="231"/>
      <c r="IBH62" s="229"/>
      <c r="IBI62" s="230"/>
      <c r="IBJ62" s="230"/>
      <c r="IBK62" s="231"/>
      <c r="IBL62" s="231"/>
      <c r="IBM62" s="234"/>
      <c r="IBN62" s="234"/>
      <c r="IBO62" s="234"/>
      <c r="IBP62" s="234"/>
      <c r="IBQ62" s="234"/>
      <c r="IBR62" s="234"/>
      <c r="IBS62" s="234"/>
      <c r="IBT62" s="234"/>
      <c r="IBU62" s="234"/>
      <c r="IBV62" s="234"/>
      <c r="IBW62" s="234"/>
      <c r="IBX62" s="234"/>
      <c r="IBY62" s="234"/>
      <c r="IBZ62" s="231"/>
      <c r="ICA62" s="231"/>
      <c r="ICB62" s="231"/>
      <c r="ICC62" s="231"/>
      <c r="ICD62" s="231"/>
      <c r="ICE62" s="229"/>
      <c r="ICF62" s="230"/>
      <c r="ICG62" s="230"/>
      <c r="ICH62" s="231"/>
      <c r="ICI62" s="231"/>
      <c r="ICJ62" s="234"/>
      <c r="ICK62" s="234"/>
      <c r="ICL62" s="234"/>
      <c r="ICM62" s="234"/>
      <c r="ICN62" s="234"/>
      <c r="ICO62" s="234"/>
      <c r="ICP62" s="234"/>
      <c r="ICQ62" s="234"/>
      <c r="ICR62" s="234"/>
      <c r="ICS62" s="234"/>
      <c r="ICT62" s="234"/>
      <c r="ICU62" s="234"/>
      <c r="ICV62" s="234"/>
      <c r="ICW62" s="231"/>
      <c r="ICX62" s="231"/>
      <c r="ICY62" s="231"/>
      <c r="ICZ62" s="231"/>
      <c r="IDA62" s="231"/>
      <c r="IDB62" s="229"/>
      <c r="IDC62" s="230"/>
      <c r="IDD62" s="230"/>
      <c r="IDE62" s="231"/>
      <c r="IDF62" s="231"/>
      <c r="IDG62" s="234"/>
      <c r="IDH62" s="234"/>
      <c r="IDI62" s="234"/>
      <c r="IDJ62" s="234"/>
      <c r="IDK62" s="234"/>
      <c r="IDL62" s="234"/>
      <c r="IDM62" s="234"/>
      <c r="IDN62" s="234"/>
      <c r="IDO62" s="234"/>
      <c r="IDP62" s="234"/>
      <c r="IDQ62" s="234"/>
      <c r="IDR62" s="234"/>
      <c r="IDS62" s="234"/>
      <c r="IDT62" s="231"/>
      <c r="IDU62" s="231"/>
      <c r="IDV62" s="231"/>
      <c r="IDW62" s="231"/>
      <c r="IDX62" s="231"/>
      <c r="IDY62" s="229"/>
      <c r="IDZ62" s="230"/>
      <c r="IEA62" s="230"/>
      <c r="IEB62" s="231"/>
      <c r="IEC62" s="231"/>
      <c r="IED62" s="234"/>
      <c r="IEE62" s="234"/>
      <c r="IEF62" s="234"/>
      <c r="IEG62" s="234"/>
      <c r="IEH62" s="234"/>
      <c r="IEI62" s="234"/>
      <c r="IEJ62" s="234"/>
      <c r="IEK62" s="234"/>
      <c r="IEL62" s="234"/>
      <c r="IEM62" s="234"/>
      <c r="IEN62" s="234"/>
      <c r="IEO62" s="234"/>
      <c r="IEP62" s="234"/>
      <c r="IEQ62" s="231"/>
      <c r="IER62" s="231"/>
      <c r="IES62" s="231"/>
      <c r="IET62" s="231"/>
      <c r="IEU62" s="231"/>
      <c r="IEV62" s="229"/>
      <c r="IEW62" s="230"/>
      <c r="IEX62" s="230"/>
      <c r="IEY62" s="231"/>
      <c r="IEZ62" s="231"/>
      <c r="IFA62" s="234"/>
      <c r="IFB62" s="234"/>
      <c r="IFC62" s="234"/>
      <c r="IFD62" s="234"/>
      <c r="IFE62" s="234"/>
      <c r="IFF62" s="234"/>
      <c r="IFG62" s="234"/>
      <c r="IFH62" s="234"/>
      <c r="IFI62" s="234"/>
      <c r="IFJ62" s="234"/>
      <c r="IFK62" s="234"/>
      <c r="IFL62" s="234"/>
      <c r="IFM62" s="234"/>
      <c r="IFN62" s="231"/>
      <c r="IFO62" s="231"/>
      <c r="IFP62" s="231"/>
      <c r="IFQ62" s="231"/>
      <c r="IFR62" s="231"/>
      <c r="IFS62" s="229"/>
      <c r="IFT62" s="230"/>
      <c r="IFU62" s="230"/>
      <c r="IFV62" s="231"/>
      <c r="IFW62" s="231"/>
      <c r="IFX62" s="234"/>
      <c r="IFY62" s="234"/>
      <c r="IFZ62" s="234"/>
      <c r="IGA62" s="234"/>
      <c r="IGB62" s="234"/>
      <c r="IGC62" s="234"/>
      <c r="IGD62" s="234"/>
      <c r="IGE62" s="234"/>
      <c r="IGF62" s="234"/>
      <c r="IGG62" s="234"/>
      <c r="IGH62" s="234"/>
      <c r="IGI62" s="234"/>
      <c r="IGJ62" s="234"/>
      <c r="IGK62" s="231"/>
      <c r="IGL62" s="231"/>
      <c r="IGM62" s="231"/>
      <c r="IGN62" s="231"/>
      <c r="IGO62" s="231"/>
      <c r="IGP62" s="229"/>
      <c r="IGQ62" s="230"/>
      <c r="IGR62" s="230"/>
      <c r="IGS62" s="231"/>
      <c r="IGT62" s="231"/>
      <c r="IGU62" s="234"/>
      <c r="IGV62" s="234"/>
      <c r="IGW62" s="234"/>
      <c r="IGX62" s="234"/>
      <c r="IGY62" s="234"/>
      <c r="IGZ62" s="234"/>
      <c r="IHA62" s="234"/>
      <c r="IHB62" s="234"/>
      <c r="IHC62" s="234"/>
      <c r="IHD62" s="234"/>
      <c r="IHE62" s="234"/>
      <c r="IHF62" s="234"/>
      <c r="IHG62" s="234"/>
      <c r="IHH62" s="231"/>
      <c r="IHI62" s="231"/>
      <c r="IHJ62" s="231"/>
      <c r="IHK62" s="231"/>
      <c r="IHL62" s="231"/>
      <c r="IHM62" s="229"/>
      <c r="IHN62" s="230"/>
      <c r="IHO62" s="230"/>
      <c r="IHP62" s="231"/>
      <c r="IHQ62" s="231"/>
      <c r="IHR62" s="234"/>
      <c r="IHS62" s="234"/>
      <c r="IHT62" s="234"/>
      <c r="IHU62" s="234"/>
      <c r="IHV62" s="234"/>
      <c r="IHW62" s="234"/>
      <c r="IHX62" s="234"/>
      <c r="IHY62" s="234"/>
      <c r="IHZ62" s="234"/>
      <c r="IIA62" s="234"/>
      <c r="IIB62" s="234"/>
      <c r="IIC62" s="234"/>
      <c r="IID62" s="234"/>
      <c r="IIE62" s="231"/>
      <c r="IIF62" s="231"/>
      <c r="IIG62" s="231"/>
      <c r="IIH62" s="231"/>
      <c r="III62" s="231"/>
      <c r="IIJ62" s="229"/>
      <c r="IIK62" s="230"/>
      <c r="IIL62" s="230"/>
      <c r="IIM62" s="231"/>
      <c r="IIN62" s="231"/>
      <c r="IIO62" s="234"/>
      <c r="IIP62" s="234"/>
      <c r="IIQ62" s="234"/>
      <c r="IIR62" s="234"/>
      <c r="IIS62" s="234"/>
      <c r="IIT62" s="234"/>
      <c r="IIU62" s="234"/>
      <c r="IIV62" s="234"/>
      <c r="IIW62" s="234"/>
      <c r="IIX62" s="234"/>
      <c r="IIY62" s="234"/>
      <c r="IIZ62" s="234"/>
      <c r="IJA62" s="234"/>
      <c r="IJB62" s="231"/>
      <c r="IJC62" s="231"/>
      <c r="IJD62" s="231"/>
      <c r="IJE62" s="231"/>
      <c r="IJF62" s="231"/>
      <c r="IJG62" s="229"/>
      <c r="IJH62" s="230"/>
      <c r="IJI62" s="230"/>
      <c r="IJJ62" s="231"/>
      <c r="IJK62" s="231"/>
      <c r="IJL62" s="234"/>
      <c r="IJM62" s="234"/>
      <c r="IJN62" s="234"/>
      <c r="IJO62" s="234"/>
      <c r="IJP62" s="234"/>
      <c r="IJQ62" s="234"/>
      <c r="IJR62" s="234"/>
      <c r="IJS62" s="234"/>
      <c r="IJT62" s="234"/>
      <c r="IJU62" s="234"/>
      <c r="IJV62" s="234"/>
      <c r="IJW62" s="234"/>
      <c r="IJX62" s="234"/>
      <c r="IJY62" s="231"/>
      <c r="IJZ62" s="231"/>
      <c r="IKA62" s="231"/>
      <c r="IKB62" s="231"/>
      <c r="IKC62" s="231"/>
      <c r="IKD62" s="229"/>
      <c r="IKE62" s="230"/>
      <c r="IKF62" s="230"/>
      <c r="IKG62" s="231"/>
      <c r="IKH62" s="231"/>
      <c r="IKI62" s="234"/>
      <c r="IKJ62" s="234"/>
      <c r="IKK62" s="234"/>
      <c r="IKL62" s="234"/>
      <c r="IKM62" s="234"/>
      <c r="IKN62" s="234"/>
      <c r="IKO62" s="234"/>
      <c r="IKP62" s="234"/>
      <c r="IKQ62" s="234"/>
      <c r="IKR62" s="234"/>
      <c r="IKS62" s="234"/>
      <c r="IKT62" s="234"/>
      <c r="IKU62" s="234"/>
      <c r="IKV62" s="231"/>
      <c r="IKW62" s="231"/>
      <c r="IKX62" s="231"/>
      <c r="IKY62" s="231"/>
      <c r="IKZ62" s="231"/>
      <c r="ILA62" s="229"/>
      <c r="ILB62" s="230"/>
      <c r="ILC62" s="230"/>
      <c r="ILD62" s="231"/>
      <c r="ILE62" s="231"/>
      <c r="ILF62" s="234"/>
      <c r="ILG62" s="234"/>
      <c r="ILH62" s="234"/>
      <c r="ILI62" s="234"/>
      <c r="ILJ62" s="234"/>
      <c r="ILK62" s="234"/>
      <c r="ILL62" s="234"/>
      <c r="ILM62" s="234"/>
      <c r="ILN62" s="234"/>
      <c r="ILO62" s="234"/>
      <c r="ILP62" s="234"/>
      <c r="ILQ62" s="234"/>
      <c r="ILR62" s="234"/>
      <c r="ILS62" s="231"/>
      <c r="ILT62" s="231"/>
      <c r="ILU62" s="231"/>
      <c r="ILV62" s="231"/>
      <c r="ILW62" s="231"/>
      <c r="ILX62" s="229"/>
      <c r="ILY62" s="230"/>
      <c r="ILZ62" s="230"/>
      <c r="IMA62" s="231"/>
      <c r="IMB62" s="231"/>
      <c r="IMC62" s="234"/>
      <c r="IMD62" s="234"/>
      <c r="IME62" s="234"/>
      <c r="IMF62" s="234"/>
      <c r="IMG62" s="234"/>
      <c r="IMH62" s="234"/>
      <c r="IMI62" s="234"/>
      <c r="IMJ62" s="234"/>
      <c r="IMK62" s="234"/>
      <c r="IML62" s="234"/>
      <c r="IMM62" s="234"/>
      <c r="IMN62" s="234"/>
      <c r="IMO62" s="234"/>
      <c r="IMP62" s="231"/>
      <c r="IMQ62" s="231"/>
      <c r="IMR62" s="231"/>
      <c r="IMS62" s="231"/>
      <c r="IMT62" s="231"/>
      <c r="IMU62" s="229"/>
      <c r="IMV62" s="230"/>
      <c r="IMW62" s="230"/>
      <c r="IMX62" s="231"/>
      <c r="IMY62" s="231"/>
      <c r="IMZ62" s="234"/>
      <c r="INA62" s="234"/>
      <c r="INB62" s="234"/>
      <c r="INC62" s="234"/>
      <c r="IND62" s="234"/>
      <c r="INE62" s="234"/>
      <c r="INF62" s="234"/>
      <c r="ING62" s="234"/>
      <c r="INH62" s="234"/>
      <c r="INI62" s="234"/>
      <c r="INJ62" s="234"/>
      <c r="INK62" s="234"/>
      <c r="INL62" s="234"/>
      <c r="INM62" s="231"/>
      <c r="INN62" s="231"/>
      <c r="INO62" s="231"/>
      <c r="INP62" s="231"/>
      <c r="INQ62" s="231"/>
      <c r="INR62" s="229"/>
      <c r="INS62" s="230"/>
      <c r="INT62" s="230"/>
      <c r="INU62" s="231"/>
      <c r="INV62" s="231"/>
      <c r="INW62" s="234"/>
      <c r="INX62" s="234"/>
      <c r="INY62" s="234"/>
      <c r="INZ62" s="234"/>
      <c r="IOA62" s="234"/>
      <c r="IOB62" s="234"/>
      <c r="IOC62" s="234"/>
      <c r="IOD62" s="234"/>
      <c r="IOE62" s="234"/>
      <c r="IOF62" s="234"/>
      <c r="IOG62" s="234"/>
      <c r="IOH62" s="234"/>
      <c r="IOI62" s="234"/>
      <c r="IOJ62" s="231"/>
      <c r="IOK62" s="231"/>
      <c r="IOL62" s="231"/>
      <c r="IOM62" s="231"/>
      <c r="ION62" s="231"/>
      <c r="IOO62" s="229"/>
      <c r="IOP62" s="230"/>
      <c r="IOQ62" s="230"/>
      <c r="IOR62" s="231"/>
      <c r="IOS62" s="231"/>
      <c r="IOT62" s="234"/>
      <c r="IOU62" s="234"/>
      <c r="IOV62" s="234"/>
      <c r="IOW62" s="234"/>
      <c r="IOX62" s="234"/>
      <c r="IOY62" s="234"/>
      <c r="IOZ62" s="234"/>
      <c r="IPA62" s="234"/>
      <c r="IPB62" s="234"/>
      <c r="IPC62" s="234"/>
      <c r="IPD62" s="234"/>
      <c r="IPE62" s="234"/>
      <c r="IPF62" s="234"/>
      <c r="IPG62" s="231"/>
      <c r="IPH62" s="231"/>
      <c r="IPI62" s="231"/>
      <c r="IPJ62" s="231"/>
      <c r="IPK62" s="231"/>
      <c r="IPL62" s="229"/>
      <c r="IPM62" s="230"/>
      <c r="IPN62" s="230"/>
      <c r="IPO62" s="231"/>
      <c r="IPP62" s="231"/>
      <c r="IPQ62" s="234"/>
      <c r="IPR62" s="234"/>
      <c r="IPS62" s="234"/>
      <c r="IPT62" s="234"/>
      <c r="IPU62" s="234"/>
      <c r="IPV62" s="234"/>
      <c r="IPW62" s="234"/>
      <c r="IPX62" s="234"/>
      <c r="IPY62" s="234"/>
      <c r="IPZ62" s="234"/>
      <c r="IQA62" s="234"/>
      <c r="IQB62" s="234"/>
      <c r="IQC62" s="234"/>
      <c r="IQD62" s="231"/>
      <c r="IQE62" s="231"/>
      <c r="IQF62" s="231"/>
      <c r="IQG62" s="231"/>
      <c r="IQH62" s="231"/>
      <c r="IQI62" s="229"/>
      <c r="IQJ62" s="230"/>
      <c r="IQK62" s="230"/>
      <c r="IQL62" s="231"/>
      <c r="IQM62" s="231"/>
      <c r="IQN62" s="234"/>
      <c r="IQO62" s="234"/>
      <c r="IQP62" s="234"/>
      <c r="IQQ62" s="234"/>
      <c r="IQR62" s="234"/>
      <c r="IQS62" s="234"/>
      <c r="IQT62" s="234"/>
      <c r="IQU62" s="234"/>
      <c r="IQV62" s="234"/>
      <c r="IQW62" s="234"/>
      <c r="IQX62" s="234"/>
      <c r="IQY62" s="234"/>
      <c r="IQZ62" s="234"/>
      <c r="IRA62" s="231"/>
      <c r="IRB62" s="231"/>
      <c r="IRC62" s="231"/>
      <c r="IRD62" s="231"/>
      <c r="IRE62" s="231"/>
      <c r="IRF62" s="229"/>
      <c r="IRG62" s="230"/>
      <c r="IRH62" s="230"/>
      <c r="IRI62" s="231"/>
      <c r="IRJ62" s="231"/>
      <c r="IRK62" s="234"/>
      <c r="IRL62" s="234"/>
      <c r="IRM62" s="234"/>
      <c r="IRN62" s="234"/>
      <c r="IRO62" s="234"/>
      <c r="IRP62" s="234"/>
      <c r="IRQ62" s="234"/>
      <c r="IRR62" s="234"/>
      <c r="IRS62" s="234"/>
      <c r="IRT62" s="234"/>
      <c r="IRU62" s="234"/>
      <c r="IRV62" s="234"/>
      <c r="IRW62" s="234"/>
      <c r="IRX62" s="231"/>
      <c r="IRY62" s="231"/>
      <c r="IRZ62" s="231"/>
      <c r="ISA62" s="231"/>
      <c r="ISB62" s="231"/>
      <c r="ISC62" s="229"/>
      <c r="ISD62" s="230"/>
      <c r="ISE62" s="230"/>
      <c r="ISF62" s="231"/>
      <c r="ISG62" s="231"/>
      <c r="ISH62" s="234"/>
      <c r="ISI62" s="234"/>
      <c r="ISJ62" s="234"/>
      <c r="ISK62" s="234"/>
      <c r="ISL62" s="234"/>
      <c r="ISM62" s="234"/>
      <c r="ISN62" s="234"/>
      <c r="ISO62" s="234"/>
      <c r="ISP62" s="234"/>
      <c r="ISQ62" s="234"/>
      <c r="ISR62" s="234"/>
      <c r="ISS62" s="234"/>
      <c r="IST62" s="234"/>
      <c r="ISU62" s="231"/>
      <c r="ISV62" s="231"/>
      <c r="ISW62" s="231"/>
      <c r="ISX62" s="231"/>
      <c r="ISY62" s="231"/>
      <c r="ISZ62" s="229"/>
      <c r="ITA62" s="230"/>
      <c r="ITB62" s="230"/>
      <c r="ITC62" s="231"/>
      <c r="ITD62" s="231"/>
      <c r="ITE62" s="234"/>
      <c r="ITF62" s="234"/>
      <c r="ITG62" s="234"/>
      <c r="ITH62" s="234"/>
      <c r="ITI62" s="234"/>
      <c r="ITJ62" s="234"/>
      <c r="ITK62" s="234"/>
      <c r="ITL62" s="234"/>
      <c r="ITM62" s="234"/>
      <c r="ITN62" s="234"/>
      <c r="ITO62" s="234"/>
      <c r="ITP62" s="234"/>
      <c r="ITQ62" s="234"/>
      <c r="ITR62" s="231"/>
      <c r="ITS62" s="231"/>
      <c r="ITT62" s="231"/>
      <c r="ITU62" s="231"/>
      <c r="ITV62" s="231"/>
      <c r="ITW62" s="229"/>
      <c r="ITX62" s="230"/>
      <c r="ITY62" s="230"/>
      <c r="ITZ62" s="231"/>
      <c r="IUA62" s="231"/>
      <c r="IUB62" s="234"/>
      <c r="IUC62" s="234"/>
      <c r="IUD62" s="234"/>
      <c r="IUE62" s="234"/>
      <c r="IUF62" s="234"/>
      <c r="IUG62" s="234"/>
      <c r="IUH62" s="234"/>
      <c r="IUI62" s="234"/>
      <c r="IUJ62" s="234"/>
      <c r="IUK62" s="234"/>
      <c r="IUL62" s="234"/>
      <c r="IUM62" s="234"/>
      <c r="IUN62" s="234"/>
      <c r="IUO62" s="231"/>
      <c r="IUP62" s="231"/>
      <c r="IUQ62" s="231"/>
      <c r="IUR62" s="231"/>
      <c r="IUS62" s="231"/>
      <c r="IUT62" s="229"/>
      <c r="IUU62" s="230"/>
      <c r="IUV62" s="230"/>
      <c r="IUW62" s="231"/>
      <c r="IUX62" s="231"/>
      <c r="IUY62" s="234"/>
      <c r="IUZ62" s="234"/>
      <c r="IVA62" s="234"/>
      <c r="IVB62" s="234"/>
      <c r="IVC62" s="234"/>
      <c r="IVD62" s="234"/>
      <c r="IVE62" s="234"/>
      <c r="IVF62" s="234"/>
      <c r="IVG62" s="234"/>
      <c r="IVH62" s="234"/>
      <c r="IVI62" s="234"/>
      <c r="IVJ62" s="234"/>
      <c r="IVK62" s="234"/>
      <c r="IVL62" s="231"/>
      <c r="IVM62" s="231"/>
      <c r="IVN62" s="231"/>
      <c r="IVO62" s="231"/>
      <c r="IVP62" s="231"/>
      <c r="IVQ62" s="229"/>
      <c r="IVR62" s="230"/>
      <c r="IVS62" s="230"/>
      <c r="IVT62" s="231"/>
      <c r="IVU62" s="231"/>
      <c r="IVV62" s="234"/>
      <c r="IVW62" s="234"/>
      <c r="IVX62" s="234"/>
      <c r="IVY62" s="234"/>
      <c r="IVZ62" s="234"/>
      <c r="IWA62" s="234"/>
      <c r="IWB62" s="234"/>
      <c r="IWC62" s="234"/>
      <c r="IWD62" s="234"/>
      <c r="IWE62" s="234"/>
      <c r="IWF62" s="234"/>
      <c r="IWG62" s="234"/>
      <c r="IWH62" s="234"/>
      <c r="IWI62" s="231"/>
      <c r="IWJ62" s="231"/>
      <c r="IWK62" s="231"/>
      <c r="IWL62" s="231"/>
      <c r="IWM62" s="231"/>
      <c r="IWN62" s="229"/>
      <c r="IWO62" s="230"/>
      <c r="IWP62" s="230"/>
      <c r="IWQ62" s="231"/>
      <c r="IWR62" s="231"/>
      <c r="IWS62" s="234"/>
      <c r="IWT62" s="234"/>
      <c r="IWU62" s="234"/>
      <c r="IWV62" s="234"/>
      <c r="IWW62" s="234"/>
      <c r="IWX62" s="234"/>
      <c r="IWY62" s="234"/>
      <c r="IWZ62" s="234"/>
      <c r="IXA62" s="234"/>
      <c r="IXB62" s="234"/>
      <c r="IXC62" s="234"/>
      <c r="IXD62" s="234"/>
      <c r="IXE62" s="234"/>
      <c r="IXF62" s="231"/>
      <c r="IXG62" s="231"/>
      <c r="IXH62" s="231"/>
      <c r="IXI62" s="231"/>
      <c r="IXJ62" s="231"/>
      <c r="IXK62" s="229"/>
      <c r="IXL62" s="230"/>
      <c r="IXM62" s="230"/>
      <c r="IXN62" s="231"/>
      <c r="IXO62" s="231"/>
      <c r="IXP62" s="234"/>
      <c r="IXQ62" s="234"/>
      <c r="IXR62" s="234"/>
      <c r="IXS62" s="234"/>
      <c r="IXT62" s="234"/>
      <c r="IXU62" s="234"/>
      <c r="IXV62" s="234"/>
      <c r="IXW62" s="234"/>
      <c r="IXX62" s="234"/>
      <c r="IXY62" s="234"/>
      <c r="IXZ62" s="234"/>
      <c r="IYA62" s="234"/>
      <c r="IYB62" s="234"/>
      <c r="IYC62" s="231"/>
      <c r="IYD62" s="231"/>
      <c r="IYE62" s="231"/>
      <c r="IYF62" s="231"/>
      <c r="IYG62" s="231"/>
      <c r="IYH62" s="229"/>
      <c r="IYI62" s="230"/>
      <c r="IYJ62" s="230"/>
      <c r="IYK62" s="231"/>
      <c r="IYL62" s="231"/>
      <c r="IYM62" s="234"/>
      <c r="IYN62" s="234"/>
      <c r="IYO62" s="234"/>
      <c r="IYP62" s="234"/>
      <c r="IYQ62" s="234"/>
      <c r="IYR62" s="234"/>
      <c r="IYS62" s="234"/>
      <c r="IYT62" s="234"/>
      <c r="IYU62" s="234"/>
      <c r="IYV62" s="234"/>
      <c r="IYW62" s="234"/>
      <c r="IYX62" s="234"/>
      <c r="IYY62" s="234"/>
      <c r="IYZ62" s="231"/>
      <c r="IZA62" s="231"/>
      <c r="IZB62" s="231"/>
      <c r="IZC62" s="231"/>
      <c r="IZD62" s="231"/>
      <c r="IZE62" s="229"/>
      <c r="IZF62" s="230"/>
      <c r="IZG62" s="230"/>
      <c r="IZH62" s="231"/>
      <c r="IZI62" s="231"/>
      <c r="IZJ62" s="234"/>
      <c r="IZK62" s="234"/>
      <c r="IZL62" s="234"/>
      <c r="IZM62" s="234"/>
      <c r="IZN62" s="234"/>
      <c r="IZO62" s="234"/>
      <c r="IZP62" s="234"/>
      <c r="IZQ62" s="234"/>
      <c r="IZR62" s="234"/>
      <c r="IZS62" s="234"/>
      <c r="IZT62" s="234"/>
      <c r="IZU62" s="234"/>
      <c r="IZV62" s="234"/>
      <c r="IZW62" s="231"/>
      <c r="IZX62" s="231"/>
      <c r="IZY62" s="231"/>
      <c r="IZZ62" s="231"/>
      <c r="JAA62" s="231"/>
      <c r="JAB62" s="229"/>
      <c r="JAC62" s="230"/>
      <c r="JAD62" s="230"/>
      <c r="JAE62" s="231"/>
      <c r="JAF62" s="231"/>
      <c r="JAG62" s="234"/>
      <c r="JAH62" s="234"/>
      <c r="JAI62" s="234"/>
      <c r="JAJ62" s="234"/>
      <c r="JAK62" s="234"/>
      <c r="JAL62" s="234"/>
      <c r="JAM62" s="234"/>
      <c r="JAN62" s="234"/>
      <c r="JAO62" s="234"/>
      <c r="JAP62" s="234"/>
      <c r="JAQ62" s="234"/>
      <c r="JAR62" s="234"/>
      <c r="JAS62" s="234"/>
      <c r="JAT62" s="231"/>
      <c r="JAU62" s="231"/>
      <c r="JAV62" s="231"/>
      <c r="JAW62" s="231"/>
      <c r="JAX62" s="231"/>
      <c r="JAY62" s="229"/>
      <c r="JAZ62" s="230"/>
      <c r="JBA62" s="230"/>
      <c r="JBB62" s="231"/>
      <c r="JBC62" s="231"/>
      <c r="JBD62" s="234"/>
      <c r="JBE62" s="234"/>
      <c r="JBF62" s="234"/>
      <c r="JBG62" s="234"/>
      <c r="JBH62" s="234"/>
      <c r="JBI62" s="234"/>
      <c r="JBJ62" s="234"/>
      <c r="JBK62" s="234"/>
      <c r="JBL62" s="234"/>
      <c r="JBM62" s="234"/>
      <c r="JBN62" s="234"/>
      <c r="JBO62" s="234"/>
      <c r="JBP62" s="234"/>
      <c r="JBQ62" s="231"/>
      <c r="JBR62" s="231"/>
      <c r="JBS62" s="231"/>
      <c r="JBT62" s="231"/>
      <c r="JBU62" s="231"/>
      <c r="JBV62" s="229"/>
      <c r="JBW62" s="230"/>
      <c r="JBX62" s="230"/>
      <c r="JBY62" s="231"/>
      <c r="JBZ62" s="231"/>
      <c r="JCA62" s="234"/>
      <c r="JCB62" s="234"/>
      <c r="JCC62" s="234"/>
      <c r="JCD62" s="234"/>
      <c r="JCE62" s="234"/>
      <c r="JCF62" s="234"/>
      <c r="JCG62" s="234"/>
      <c r="JCH62" s="234"/>
      <c r="JCI62" s="234"/>
      <c r="JCJ62" s="234"/>
      <c r="JCK62" s="234"/>
      <c r="JCL62" s="234"/>
      <c r="JCM62" s="234"/>
      <c r="JCN62" s="231"/>
      <c r="JCO62" s="231"/>
      <c r="JCP62" s="231"/>
      <c r="JCQ62" s="231"/>
      <c r="JCR62" s="231"/>
      <c r="JCS62" s="229"/>
      <c r="JCT62" s="230"/>
      <c r="JCU62" s="230"/>
      <c r="JCV62" s="231"/>
      <c r="JCW62" s="231"/>
      <c r="JCX62" s="234"/>
      <c r="JCY62" s="234"/>
      <c r="JCZ62" s="234"/>
      <c r="JDA62" s="234"/>
      <c r="JDB62" s="234"/>
      <c r="JDC62" s="234"/>
      <c r="JDD62" s="234"/>
      <c r="JDE62" s="234"/>
      <c r="JDF62" s="234"/>
      <c r="JDG62" s="234"/>
      <c r="JDH62" s="234"/>
      <c r="JDI62" s="234"/>
      <c r="JDJ62" s="234"/>
      <c r="JDK62" s="231"/>
      <c r="JDL62" s="231"/>
      <c r="JDM62" s="231"/>
      <c r="JDN62" s="231"/>
      <c r="JDO62" s="231"/>
      <c r="JDP62" s="229"/>
      <c r="JDQ62" s="230"/>
      <c r="JDR62" s="230"/>
      <c r="JDS62" s="231"/>
      <c r="JDT62" s="231"/>
      <c r="JDU62" s="234"/>
      <c r="JDV62" s="234"/>
      <c r="JDW62" s="234"/>
      <c r="JDX62" s="234"/>
      <c r="JDY62" s="234"/>
      <c r="JDZ62" s="234"/>
      <c r="JEA62" s="234"/>
      <c r="JEB62" s="234"/>
      <c r="JEC62" s="234"/>
      <c r="JED62" s="234"/>
      <c r="JEE62" s="234"/>
      <c r="JEF62" s="234"/>
      <c r="JEG62" s="234"/>
      <c r="JEH62" s="231"/>
      <c r="JEI62" s="231"/>
      <c r="JEJ62" s="231"/>
      <c r="JEK62" s="231"/>
      <c r="JEL62" s="231"/>
      <c r="JEM62" s="229"/>
      <c r="JEN62" s="230"/>
      <c r="JEO62" s="230"/>
      <c r="JEP62" s="231"/>
      <c r="JEQ62" s="231"/>
      <c r="JER62" s="234"/>
      <c r="JES62" s="234"/>
      <c r="JET62" s="234"/>
      <c r="JEU62" s="234"/>
      <c r="JEV62" s="234"/>
      <c r="JEW62" s="234"/>
      <c r="JEX62" s="234"/>
      <c r="JEY62" s="234"/>
      <c r="JEZ62" s="234"/>
      <c r="JFA62" s="234"/>
      <c r="JFB62" s="234"/>
      <c r="JFC62" s="234"/>
      <c r="JFD62" s="234"/>
      <c r="JFE62" s="231"/>
      <c r="JFF62" s="231"/>
      <c r="JFG62" s="231"/>
      <c r="JFH62" s="231"/>
      <c r="JFI62" s="231"/>
      <c r="JFJ62" s="229"/>
      <c r="JFK62" s="230"/>
      <c r="JFL62" s="230"/>
      <c r="JFM62" s="231"/>
      <c r="JFN62" s="231"/>
      <c r="JFO62" s="234"/>
      <c r="JFP62" s="234"/>
      <c r="JFQ62" s="234"/>
      <c r="JFR62" s="234"/>
      <c r="JFS62" s="234"/>
      <c r="JFT62" s="234"/>
      <c r="JFU62" s="234"/>
      <c r="JFV62" s="234"/>
      <c r="JFW62" s="234"/>
      <c r="JFX62" s="234"/>
      <c r="JFY62" s="234"/>
      <c r="JFZ62" s="234"/>
      <c r="JGA62" s="234"/>
      <c r="JGB62" s="231"/>
      <c r="JGC62" s="231"/>
      <c r="JGD62" s="231"/>
      <c r="JGE62" s="231"/>
      <c r="JGF62" s="231"/>
      <c r="JGG62" s="229"/>
      <c r="JGH62" s="230"/>
      <c r="JGI62" s="230"/>
      <c r="JGJ62" s="231"/>
      <c r="JGK62" s="231"/>
      <c r="JGL62" s="234"/>
      <c r="JGM62" s="234"/>
      <c r="JGN62" s="234"/>
      <c r="JGO62" s="234"/>
      <c r="JGP62" s="234"/>
      <c r="JGQ62" s="234"/>
      <c r="JGR62" s="234"/>
      <c r="JGS62" s="234"/>
      <c r="JGT62" s="234"/>
      <c r="JGU62" s="234"/>
      <c r="JGV62" s="234"/>
      <c r="JGW62" s="234"/>
      <c r="JGX62" s="234"/>
      <c r="JGY62" s="231"/>
      <c r="JGZ62" s="231"/>
      <c r="JHA62" s="231"/>
      <c r="JHB62" s="231"/>
      <c r="JHC62" s="231"/>
      <c r="JHD62" s="229"/>
      <c r="JHE62" s="230"/>
      <c r="JHF62" s="230"/>
      <c r="JHG62" s="231"/>
      <c r="JHH62" s="231"/>
      <c r="JHI62" s="234"/>
      <c r="JHJ62" s="234"/>
      <c r="JHK62" s="234"/>
      <c r="JHL62" s="234"/>
      <c r="JHM62" s="234"/>
      <c r="JHN62" s="234"/>
      <c r="JHO62" s="234"/>
      <c r="JHP62" s="234"/>
      <c r="JHQ62" s="234"/>
      <c r="JHR62" s="234"/>
      <c r="JHS62" s="234"/>
      <c r="JHT62" s="234"/>
      <c r="JHU62" s="234"/>
      <c r="JHV62" s="231"/>
      <c r="JHW62" s="231"/>
      <c r="JHX62" s="231"/>
      <c r="JHY62" s="231"/>
      <c r="JHZ62" s="231"/>
      <c r="JIA62" s="229"/>
      <c r="JIB62" s="230"/>
      <c r="JIC62" s="230"/>
      <c r="JID62" s="231"/>
      <c r="JIE62" s="231"/>
      <c r="JIF62" s="234"/>
      <c r="JIG62" s="234"/>
      <c r="JIH62" s="234"/>
      <c r="JII62" s="234"/>
      <c r="JIJ62" s="234"/>
      <c r="JIK62" s="234"/>
      <c r="JIL62" s="234"/>
      <c r="JIM62" s="234"/>
      <c r="JIN62" s="234"/>
      <c r="JIO62" s="234"/>
      <c r="JIP62" s="234"/>
      <c r="JIQ62" s="234"/>
      <c r="JIR62" s="234"/>
      <c r="JIS62" s="231"/>
      <c r="JIT62" s="231"/>
      <c r="JIU62" s="231"/>
      <c r="JIV62" s="231"/>
      <c r="JIW62" s="231"/>
      <c r="JIX62" s="229"/>
      <c r="JIY62" s="230"/>
      <c r="JIZ62" s="230"/>
      <c r="JJA62" s="231"/>
      <c r="JJB62" s="231"/>
      <c r="JJC62" s="234"/>
      <c r="JJD62" s="234"/>
      <c r="JJE62" s="234"/>
      <c r="JJF62" s="234"/>
      <c r="JJG62" s="234"/>
      <c r="JJH62" s="234"/>
      <c r="JJI62" s="234"/>
      <c r="JJJ62" s="234"/>
      <c r="JJK62" s="234"/>
      <c r="JJL62" s="234"/>
      <c r="JJM62" s="234"/>
      <c r="JJN62" s="234"/>
      <c r="JJO62" s="234"/>
      <c r="JJP62" s="231"/>
      <c r="JJQ62" s="231"/>
      <c r="JJR62" s="231"/>
      <c r="JJS62" s="231"/>
      <c r="JJT62" s="231"/>
      <c r="JJU62" s="229"/>
      <c r="JJV62" s="230"/>
      <c r="JJW62" s="230"/>
      <c r="JJX62" s="231"/>
      <c r="JJY62" s="231"/>
      <c r="JJZ62" s="234"/>
      <c r="JKA62" s="234"/>
      <c r="JKB62" s="234"/>
      <c r="JKC62" s="234"/>
      <c r="JKD62" s="234"/>
      <c r="JKE62" s="234"/>
      <c r="JKF62" s="234"/>
      <c r="JKG62" s="234"/>
      <c r="JKH62" s="234"/>
      <c r="JKI62" s="234"/>
      <c r="JKJ62" s="234"/>
      <c r="JKK62" s="234"/>
      <c r="JKL62" s="234"/>
      <c r="JKM62" s="231"/>
      <c r="JKN62" s="231"/>
      <c r="JKO62" s="231"/>
      <c r="JKP62" s="231"/>
      <c r="JKQ62" s="231"/>
      <c r="JKR62" s="229"/>
      <c r="JKS62" s="230"/>
      <c r="JKT62" s="230"/>
      <c r="JKU62" s="231"/>
      <c r="JKV62" s="231"/>
      <c r="JKW62" s="234"/>
      <c r="JKX62" s="234"/>
      <c r="JKY62" s="234"/>
      <c r="JKZ62" s="234"/>
      <c r="JLA62" s="234"/>
      <c r="JLB62" s="234"/>
      <c r="JLC62" s="234"/>
      <c r="JLD62" s="234"/>
      <c r="JLE62" s="234"/>
      <c r="JLF62" s="234"/>
      <c r="JLG62" s="234"/>
      <c r="JLH62" s="234"/>
      <c r="JLI62" s="234"/>
      <c r="JLJ62" s="231"/>
      <c r="JLK62" s="231"/>
      <c r="JLL62" s="231"/>
      <c r="JLM62" s="231"/>
      <c r="JLN62" s="231"/>
      <c r="JLO62" s="229"/>
      <c r="JLP62" s="230"/>
      <c r="JLQ62" s="230"/>
      <c r="JLR62" s="231"/>
      <c r="JLS62" s="231"/>
      <c r="JLT62" s="234"/>
      <c r="JLU62" s="234"/>
      <c r="JLV62" s="234"/>
      <c r="JLW62" s="234"/>
      <c r="JLX62" s="234"/>
      <c r="JLY62" s="234"/>
      <c r="JLZ62" s="234"/>
      <c r="JMA62" s="234"/>
      <c r="JMB62" s="234"/>
      <c r="JMC62" s="234"/>
      <c r="JMD62" s="234"/>
      <c r="JME62" s="234"/>
      <c r="JMF62" s="234"/>
      <c r="JMG62" s="231"/>
      <c r="JMH62" s="231"/>
      <c r="JMI62" s="231"/>
      <c r="JMJ62" s="231"/>
      <c r="JMK62" s="231"/>
      <c r="JML62" s="229"/>
      <c r="JMM62" s="230"/>
      <c r="JMN62" s="230"/>
      <c r="JMO62" s="231"/>
      <c r="JMP62" s="231"/>
      <c r="JMQ62" s="234"/>
      <c r="JMR62" s="234"/>
      <c r="JMS62" s="234"/>
      <c r="JMT62" s="234"/>
      <c r="JMU62" s="234"/>
      <c r="JMV62" s="234"/>
      <c r="JMW62" s="234"/>
      <c r="JMX62" s="234"/>
      <c r="JMY62" s="234"/>
      <c r="JMZ62" s="234"/>
      <c r="JNA62" s="234"/>
      <c r="JNB62" s="234"/>
      <c r="JNC62" s="234"/>
      <c r="JND62" s="231"/>
      <c r="JNE62" s="231"/>
      <c r="JNF62" s="231"/>
      <c r="JNG62" s="231"/>
      <c r="JNH62" s="231"/>
      <c r="JNI62" s="229"/>
      <c r="JNJ62" s="230"/>
      <c r="JNK62" s="230"/>
      <c r="JNL62" s="231"/>
      <c r="JNM62" s="231"/>
      <c r="JNN62" s="234"/>
      <c r="JNO62" s="234"/>
      <c r="JNP62" s="234"/>
      <c r="JNQ62" s="234"/>
      <c r="JNR62" s="234"/>
      <c r="JNS62" s="234"/>
      <c r="JNT62" s="234"/>
      <c r="JNU62" s="234"/>
      <c r="JNV62" s="234"/>
      <c r="JNW62" s="234"/>
      <c r="JNX62" s="234"/>
      <c r="JNY62" s="234"/>
      <c r="JNZ62" s="234"/>
      <c r="JOA62" s="231"/>
      <c r="JOB62" s="231"/>
      <c r="JOC62" s="231"/>
      <c r="JOD62" s="231"/>
      <c r="JOE62" s="231"/>
      <c r="JOF62" s="229"/>
      <c r="JOG62" s="230"/>
      <c r="JOH62" s="230"/>
      <c r="JOI62" s="231"/>
      <c r="JOJ62" s="231"/>
      <c r="JOK62" s="234"/>
      <c r="JOL62" s="234"/>
      <c r="JOM62" s="234"/>
      <c r="JON62" s="234"/>
      <c r="JOO62" s="234"/>
      <c r="JOP62" s="234"/>
      <c r="JOQ62" s="234"/>
      <c r="JOR62" s="234"/>
      <c r="JOS62" s="234"/>
      <c r="JOT62" s="234"/>
      <c r="JOU62" s="234"/>
      <c r="JOV62" s="234"/>
      <c r="JOW62" s="234"/>
      <c r="JOX62" s="231"/>
      <c r="JOY62" s="231"/>
      <c r="JOZ62" s="231"/>
      <c r="JPA62" s="231"/>
      <c r="JPB62" s="231"/>
      <c r="JPC62" s="229"/>
      <c r="JPD62" s="230"/>
      <c r="JPE62" s="230"/>
      <c r="JPF62" s="231"/>
      <c r="JPG62" s="231"/>
      <c r="JPH62" s="234"/>
      <c r="JPI62" s="234"/>
      <c r="JPJ62" s="234"/>
      <c r="JPK62" s="234"/>
      <c r="JPL62" s="234"/>
      <c r="JPM62" s="234"/>
      <c r="JPN62" s="234"/>
      <c r="JPO62" s="234"/>
      <c r="JPP62" s="234"/>
      <c r="JPQ62" s="234"/>
      <c r="JPR62" s="234"/>
      <c r="JPS62" s="234"/>
      <c r="JPT62" s="234"/>
      <c r="JPU62" s="231"/>
      <c r="JPV62" s="231"/>
      <c r="JPW62" s="231"/>
      <c r="JPX62" s="231"/>
      <c r="JPY62" s="231"/>
      <c r="JPZ62" s="229"/>
      <c r="JQA62" s="230"/>
      <c r="JQB62" s="230"/>
      <c r="JQC62" s="231"/>
      <c r="JQD62" s="231"/>
      <c r="JQE62" s="234"/>
      <c r="JQF62" s="234"/>
      <c r="JQG62" s="234"/>
      <c r="JQH62" s="234"/>
      <c r="JQI62" s="234"/>
      <c r="JQJ62" s="234"/>
      <c r="JQK62" s="234"/>
      <c r="JQL62" s="234"/>
      <c r="JQM62" s="234"/>
      <c r="JQN62" s="234"/>
      <c r="JQO62" s="234"/>
      <c r="JQP62" s="234"/>
      <c r="JQQ62" s="234"/>
      <c r="JQR62" s="231"/>
      <c r="JQS62" s="231"/>
      <c r="JQT62" s="231"/>
      <c r="JQU62" s="231"/>
      <c r="JQV62" s="231"/>
      <c r="JQW62" s="229"/>
      <c r="JQX62" s="230"/>
      <c r="JQY62" s="230"/>
      <c r="JQZ62" s="231"/>
      <c r="JRA62" s="231"/>
      <c r="JRB62" s="234"/>
      <c r="JRC62" s="234"/>
      <c r="JRD62" s="234"/>
      <c r="JRE62" s="234"/>
      <c r="JRF62" s="234"/>
      <c r="JRG62" s="234"/>
      <c r="JRH62" s="234"/>
      <c r="JRI62" s="234"/>
      <c r="JRJ62" s="234"/>
      <c r="JRK62" s="234"/>
      <c r="JRL62" s="234"/>
      <c r="JRM62" s="234"/>
      <c r="JRN62" s="234"/>
      <c r="JRO62" s="231"/>
      <c r="JRP62" s="231"/>
      <c r="JRQ62" s="231"/>
      <c r="JRR62" s="231"/>
      <c r="JRS62" s="231"/>
      <c r="JRT62" s="229"/>
      <c r="JRU62" s="230"/>
      <c r="JRV62" s="230"/>
      <c r="JRW62" s="231"/>
      <c r="JRX62" s="231"/>
      <c r="JRY62" s="234"/>
      <c r="JRZ62" s="234"/>
      <c r="JSA62" s="234"/>
      <c r="JSB62" s="234"/>
      <c r="JSC62" s="234"/>
      <c r="JSD62" s="234"/>
      <c r="JSE62" s="234"/>
      <c r="JSF62" s="234"/>
      <c r="JSG62" s="234"/>
      <c r="JSH62" s="234"/>
      <c r="JSI62" s="234"/>
      <c r="JSJ62" s="234"/>
      <c r="JSK62" s="234"/>
      <c r="JSL62" s="231"/>
      <c r="JSM62" s="231"/>
      <c r="JSN62" s="231"/>
      <c r="JSO62" s="231"/>
      <c r="JSP62" s="231"/>
      <c r="JSQ62" s="229"/>
      <c r="JSR62" s="230"/>
      <c r="JSS62" s="230"/>
      <c r="JST62" s="231"/>
      <c r="JSU62" s="231"/>
      <c r="JSV62" s="234"/>
      <c r="JSW62" s="234"/>
      <c r="JSX62" s="234"/>
      <c r="JSY62" s="234"/>
      <c r="JSZ62" s="234"/>
      <c r="JTA62" s="234"/>
      <c r="JTB62" s="234"/>
      <c r="JTC62" s="234"/>
      <c r="JTD62" s="234"/>
      <c r="JTE62" s="234"/>
      <c r="JTF62" s="234"/>
      <c r="JTG62" s="234"/>
      <c r="JTH62" s="234"/>
      <c r="JTI62" s="231"/>
      <c r="JTJ62" s="231"/>
      <c r="JTK62" s="231"/>
      <c r="JTL62" s="231"/>
      <c r="JTM62" s="231"/>
      <c r="JTN62" s="229"/>
      <c r="JTO62" s="230"/>
      <c r="JTP62" s="230"/>
      <c r="JTQ62" s="231"/>
      <c r="JTR62" s="231"/>
      <c r="JTS62" s="234"/>
      <c r="JTT62" s="234"/>
      <c r="JTU62" s="234"/>
      <c r="JTV62" s="234"/>
      <c r="JTW62" s="234"/>
      <c r="JTX62" s="234"/>
      <c r="JTY62" s="234"/>
      <c r="JTZ62" s="234"/>
      <c r="JUA62" s="234"/>
      <c r="JUB62" s="234"/>
      <c r="JUC62" s="234"/>
      <c r="JUD62" s="234"/>
      <c r="JUE62" s="234"/>
      <c r="JUF62" s="231"/>
      <c r="JUG62" s="231"/>
      <c r="JUH62" s="231"/>
      <c r="JUI62" s="231"/>
      <c r="JUJ62" s="231"/>
      <c r="JUK62" s="229"/>
      <c r="JUL62" s="230"/>
      <c r="JUM62" s="230"/>
      <c r="JUN62" s="231"/>
      <c r="JUO62" s="231"/>
      <c r="JUP62" s="234"/>
      <c r="JUQ62" s="234"/>
      <c r="JUR62" s="234"/>
      <c r="JUS62" s="234"/>
      <c r="JUT62" s="234"/>
      <c r="JUU62" s="234"/>
      <c r="JUV62" s="234"/>
      <c r="JUW62" s="234"/>
      <c r="JUX62" s="234"/>
      <c r="JUY62" s="234"/>
      <c r="JUZ62" s="234"/>
      <c r="JVA62" s="234"/>
      <c r="JVB62" s="234"/>
      <c r="JVC62" s="231"/>
      <c r="JVD62" s="231"/>
      <c r="JVE62" s="231"/>
      <c r="JVF62" s="231"/>
      <c r="JVG62" s="231"/>
      <c r="JVH62" s="229"/>
      <c r="JVI62" s="230"/>
      <c r="JVJ62" s="230"/>
      <c r="JVK62" s="231"/>
      <c r="JVL62" s="231"/>
      <c r="JVM62" s="234"/>
      <c r="JVN62" s="234"/>
      <c r="JVO62" s="234"/>
      <c r="JVP62" s="234"/>
      <c r="JVQ62" s="234"/>
      <c r="JVR62" s="234"/>
      <c r="JVS62" s="234"/>
      <c r="JVT62" s="234"/>
      <c r="JVU62" s="234"/>
      <c r="JVV62" s="234"/>
      <c r="JVW62" s="234"/>
      <c r="JVX62" s="234"/>
      <c r="JVY62" s="234"/>
      <c r="JVZ62" s="231"/>
      <c r="JWA62" s="231"/>
      <c r="JWB62" s="231"/>
      <c r="JWC62" s="231"/>
      <c r="JWD62" s="231"/>
      <c r="JWE62" s="229"/>
      <c r="JWF62" s="230"/>
      <c r="JWG62" s="230"/>
      <c r="JWH62" s="231"/>
      <c r="JWI62" s="231"/>
      <c r="JWJ62" s="234"/>
      <c r="JWK62" s="234"/>
      <c r="JWL62" s="234"/>
      <c r="JWM62" s="234"/>
      <c r="JWN62" s="234"/>
      <c r="JWO62" s="234"/>
      <c r="JWP62" s="234"/>
      <c r="JWQ62" s="234"/>
      <c r="JWR62" s="234"/>
      <c r="JWS62" s="234"/>
      <c r="JWT62" s="234"/>
      <c r="JWU62" s="234"/>
      <c r="JWV62" s="234"/>
      <c r="JWW62" s="231"/>
      <c r="JWX62" s="231"/>
      <c r="JWY62" s="231"/>
      <c r="JWZ62" s="231"/>
      <c r="JXA62" s="231"/>
      <c r="JXB62" s="229"/>
      <c r="JXC62" s="230"/>
      <c r="JXD62" s="230"/>
      <c r="JXE62" s="231"/>
      <c r="JXF62" s="231"/>
      <c r="JXG62" s="234"/>
      <c r="JXH62" s="234"/>
      <c r="JXI62" s="234"/>
      <c r="JXJ62" s="234"/>
      <c r="JXK62" s="234"/>
      <c r="JXL62" s="234"/>
      <c r="JXM62" s="234"/>
      <c r="JXN62" s="234"/>
      <c r="JXO62" s="234"/>
      <c r="JXP62" s="234"/>
      <c r="JXQ62" s="234"/>
      <c r="JXR62" s="234"/>
      <c r="JXS62" s="234"/>
      <c r="JXT62" s="231"/>
      <c r="JXU62" s="231"/>
      <c r="JXV62" s="231"/>
      <c r="JXW62" s="231"/>
      <c r="JXX62" s="231"/>
      <c r="JXY62" s="229"/>
      <c r="JXZ62" s="230"/>
      <c r="JYA62" s="230"/>
      <c r="JYB62" s="231"/>
      <c r="JYC62" s="231"/>
      <c r="JYD62" s="234"/>
      <c r="JYE62" s="234"/>
      <c r="JYF62" s="234"/>
      <c r="JYG62" s="234"/>
      <c r="JYH62" s="234"/>
      <c r="JYI62" s="234"/>
      <c r="JYJ62" s="234"/>
      <c r="JYK62" s="234"/>
      <c r="JYL62" s="234"/>
      <c r="JYM62" s="234"/>
      <c r="JYN62" s="234"/>
      <c r="JYO62" s="234"/>
      <c r="JYP62" s="234"/>
      <c r="JYQ62" s="231"/>
      <c r="JYR62" s="231"/>
      <c r="JYS62" s="231"/>
      <c r="JYT62" s="231"/>
      <c r="JYU62" s="231"/>
      <c r="JYV62" s="229"/>
      <c r="JYW62" s="230"/>
      <c r="JYX62" s="230"/>
      <c r="JYY62" s="231"/>
      <c r="JYZ62" s="231"/>
      <c r="JZA62" s="234"/>
      <c r="JZB62" s="234"/>
      <c r="JZC62" s="234"/>
      <c r="JZD62" s="234"/>
      <c r="JZE62" s="234"/>
      <c r="JZF62" s="234"/>
      <c r="JZG62" s="234"/>
      <c r="JZH62" s="234"/>
      <c r="JZI62" s="234"/>
      <c r="JZJ62" s="234"/>
      <c r="JZK62" s="234"/>
      <c r="JZL62" s="234"/>
      <c r="JZM62" s="234"/>
      <c r="JZN62" s="231"/>
      <c r="JZO62" s="231"/>
      <c r="JZP62" s="231"/>
      <c r="JZQ62" s="231"/>
      <c r="JZR62" s="231"/>
      <c r="JZS62" s="229"/>
      <c r="JZT62" s="230"/>
      <c r="JZU62" s="230"/>
      <c r="JZV62" s="231"/>
      <c r="JZW62" s="231"/>
      <c r="JZX62" s="234"/>
      <c r="JZY62" s="234"/>
      <c r="JZZ62" s="234"/>
      <c r="KAA62" s="234"/>
      <c r="KAB62" s="234"/>
      <c r="KAC62" s="234"/>
      <c r="KAD62" s="234"/>
      <c r="KAE62" s="234"/>
      <c r="KAF62" s="234"/>
      <c r="KAG62" s="234"/>
      <c r="KAH62" s="234"/>
      <c r="KAI62" s="234"/>
      <c r="KAJ62" s="234"/>
      <c r="KAK62" s="231"/>
      <c r="KAL62" s="231"/>
      <c r="KAM62" s="231"/>
      <c r="KAN62" s="231"/>
      <c r="KAO62" s="231"/>
      <c r="KAP62" s="229"/>
      <c r="KAQ62" s="230"/>
      <c r="KAR62" s="230"/>
      <c r="KAS62" s="231"/>
      <c r="KAT62" s="231"/>
      <c r="KAU62" s="234"/>
      <c r="KAV62" s="234"/>
      <c r="KAW62" s="234"/>
      <c r="KAX62" s="234"/>
      <c r="KAY62" s="234"/>
      <c r="KAZ62" s="234"/>
      <c r="KBA62" s="234"/>
      <c r="KBB62" s="234"/>
      <c r="KBC62" s="234"/>
      <c r="KBD62" s="234"/>
      <c r="KBE62" s="234"/>
      <c r="KBF62" s="234"/>
      <c r="KBG62" s="234"/>
      <c r="KBH62" s="231"/>
      <c r="KBI62" s="231"/>
      <c r="KBJ62" s="231"/>
      <c r="KBK62" s="231"/>
      <c r="KBL62" s="231"/>
      <c r="KBM62" s="229"/>
      <c r="KBN62" s="230"/>
      <c r="KBO62" s="230"/>
      <c r="KBP62" s="231"/>
      <c r="KBQ62" s="231"/>
      <c r="KBR62" s="234"/>
      <c r="KBS62" s="234"/>
      <c r="KBT62" s="234"/>
      <c r="KBU62" s="234"/>
      <c r="KBV62" s="234"/>
      <c r="KBW62" s="234"/>
      <c r="KBX62" s="234"/>
      <c r="KBY62" s="234"/>
      <c r="KBZ62" s="234"/>
      <c r="KCA62" s="234"/>
      <c r="KCB62" s="234"/>
      <c r="KCC62" s="234"/>
      <c r="KCD62" s="234"/>
      <c r="KCE62" s="231"/>
      <c r="KCF62" s="231"/>
      <c r="KCG62" s="231"/>
      <c r="KCH62" s="231"/>
      <c r="KCI62" s="231"/>
      <c r="KCJ62" s="229"/>
      <c r="KCK62" s="230"/>
      <c r="KCL62" s="230"/>
      <c r="KCM62" s="231"/>
      <c r="KCN62" s="231"/>
      <c r="KCO62" s="234"/>
      <c r="KCP62" s="234"/>
      <c r="KCQ62" s="234"/>
      <c r="KCR62" s="234"/>
      <c r="KCS62" s="234"/>
      <c r="KCT62" s="234"/>
      <c r="KCU62" s="234"/>
      <c r="KCV62" s="234"/>
      <c r="KCW62" s="234"/>
      <c r="KCX62" s="234"/>
      <c r="KCY62" s="234"/>
      <c r="KCZ62" s="234"/>
      <c r="KDA62" s="234"/>
      <c r="KDB62" s="231"/>
      <c r="KDC62" s="231"/>
      <c r="KDD62" s="231"/>
      <c r="KDE62" s="231"/>
      <c r="KDF62" s="231"/>
      <c r="KDG62" s="229"/>
      <c r="KDH62" s="230"/>
      <c r="KDI62" s="230"/>
      <c r="KDJ62" s="231"/>
      <c r="KDK62" s="231"/>
      <c r="KDL62" s="234"/>
      <c r="KDM62" s="234"/>
      <c r="KDN62" s="234"/>
      <c r="KDO62" s="234"/>
      <c r="KDP62" s="234"/>
      <c r="KDQ62" s="234"/>
      <c r="KDR62" s="234"/>
      <c r="KDS62" s="234"/>
      <c r="KDT62" s="234"/>
      <c r="KDU62" s="234"/>
      <c r="KDV62" s="234"/>
      <c r="KDW62" s="234"/>
      <c r="KDX62" s="234"/>
      <c r="KDY62" s="231"/>
      <c r="KDZ62" s="231"/>
      <c r="KEA62" s="231"/>
      <c r="KEB62" s="231"/>
      <c r="KEC62" s="231"/>
      <c r="KED62" s="229"/>
      <c r="KEE62" s="230"/>
      <c r="KEF62" s="230"/>
      <c r="KEG62" s="231"/>
      <c r="KEH62" s="231"/>
      <c r="KEI62" s="234"/>
      <c r="KEJ62" s="234"/>
      <c r="KEK62" s="234"/>
      <c r="KEL62" s="234"/>
      <c r="KEM62" s="234"/>
      <c r="KEN62" s="234"/>
      <c r="KEO62" s="234"/>
      <c r="KEP62" s="234"/>
      <c r="KEQ62" s="234"/>
      <c r="KER62" s="234"/>
      <c r="KES62" s="234"/>
      <c r="KET62" s="234"/>
      <c r="KEU62" s="234"/>
      <c r="KEV62" s="231"/>
      <c r="KEW62" s="231"/>
      <c r="KEX62" s="231"/>
      <c r="KEY62" s="231"/>
      <c r="KEZ62" s="231"/>
      <c r="KFA62" s="229"/>
      <c r="KFB62" s="230"/>
      <c r="KFC62" s="230"/>
      <c r="KFD62" s="231"/>
      <c r="KFE62" s="231"/>
      <c r="KFF62" s="234"/>
      <c r="KFG62" s="234"/>
      <c r="KFH62" s="234"/>
      <c r="KFI62" s="234"/>
      <c r="KFJ62" s="234"/>
      <c r="KFK62" s="234"/>
      <c r="KFL62" s="234"/>
      <c r="KFM62" s="234"/>
      <c r="KFN62" s="234"/>
      <c r="KFO62" s="234"/>
      <c r="KFP62" s="234"/>
      <c r="KFQ62" s="234"/>
      <c r="KFR62" s="234"/>
      <c r="KFS62" s="231"/>
      <c r="KFT62" s="231"/>
      <c r="KFU62" s="231"/>
      <c r="KFV62" s="231"/>
      <c r="KFW62" s="231"/>
      <c r="KFX62" s="229"/>
      <c r="KFY62" s="230"/>
      <c r="KFZ62" s="230"/>
      <c r="KGA62" s="231"/>
      <c r="KGB62" s="231"/>
      <c r="KGC62" s="234"/>
      <c r="KGD62" s="234"/>
      <c r="KGE62" s="234"/>
      <c r="KGF62" s="234"/>
      <c r="KGG62" s="234"/>
      <c r="KGH62" s="234"/>
      <c r="KGI62" s="234"/>
      <c r="KGJ62" s="234"/>
      <c r="KGK62" s="234"/>
      <c r="KGL62" s="234"/>
      <c r="KGM62" s="234"/>
      <c r="KGN62" s="234"/>
      <c r="KGO62" s="234"/>
      <c r="KGP62" s="231"/>
      <c r="KGQ62" s="231"/>
      <c r="KGR62" s="231"/>
      <c r="KGS62" s="231"/>
      <c r="KGT62" s="231"/>
      <c r="KGU62" s="229"/>
      <c r="KGV62" s="230"/>
      <c r="KGW62" s="230"/>
      <c r="KGX62" s="231"/>
      <c r="KGY62" s="231"/>
      <c r="KGZ62" s="234"/>
      <c r="KHA62" s="234"/>
      <c r="KHB62" s="234"/>
      <c r="KHC62" s="234"/>
      <c r="KHD62" s="234"/>
      <c r="KHE62" s="234"/>
      <c r="KHF62" s="234"/>
      <c r="KHG62" s="234"/>
      <c r="KHH62" s="234"/>
      <c r="KHI62" s="234"/>
      <c r="KHJ62" s="234"/>
      <c r="KHK62" s="234"/>
      <c r="KHL62" s="234"/>
      <c r="KHM62" s="231"/>
      <c r="KHN62" s="231"/>
      <c r="KHO62" s="231"/>
      <c r="KHP62" s="231"/>
      <c r="KHQ62" s="231"/>
      <c r="KHR62" s="229"/>
      <c r="KHS62" s="230"/>
      <c r="KHT62" s="230"/>
      <c r="KHU62" s="231"/>
      <c r="KHV62" s="231"/>
      <c r="KHW62" s="234"/>
      <c r="KHX62" s="234"/>
      <c r="KHY62" s="234"/>
      <c r="KHZ62" s="234"/>
      <c r="KIA62" s="234"/>
      <c r="KIB62" s="234"/>
      <c r="KIC62" s="234"/>
      <c r="KID62" s="234"/>
      <c r="KIE62" s="234"/>
      <c r="KIF62" s="234"/>
      <c r="KIG62" s="234"/>
      <c r="KIH62" s="234"/>
      <c r="KII62" s="234"/>
      <c r="KIJ62" s="231"/>
      <c r="KIK62" s="231"/>
      <c r="KIL62" s="231"/>
      <c r="KIM62" s="231"/>
      <c r="KIN62" s="231"/>
      <c r="KIO62" s="229"/>
      <c r="KIP62" s="230"/>
      <c r="KIQ62" s="230"/>
      <c r="KIR62" s="231"/>
      <c r="KIS62" s="231"/>
      <c r="KIT62" s="234"/>
      <c r="KIU62" s="234"/>
      <c r="KIV62" s="234"/>
      <c r="KIW62" s="234"/>
      <c r="KIX62" s="234"/>
      <c r="KIY62" s="234"/>
      <c r="KIZ62" s="234"/>
      <c r="KJA62" s="234"/>
      <c r="KJB62" s="234"/>
      <c r="KJC62" s="234"/>
      <c r="KJD62" s="234"/>
      <c r="KJE62" s="234"/>
      <c r="KJF62" s="234"/>
      <c r="KJG62" s="231"/>
      <c r="KJH62" s="231"/>
      <c r="KJI62" s="231"/>
      <c r="KJJ62" s="231"/>
      <c r="KJK62" s="231"/>
      <c r="KJL62" s="229"/>
      <c r="KJM62" s="230"/>
      <c r="KJN62" s="230"/>
      <c r="KJO62" s="231"/>
      <c r="KJP62" s="231"/>
      <c r="KJQ62" s="234"/>
      <c r="KJR62" s="234"/>
      <c r="KJS62" s="234"/>
      <c r="KJT62" s="234"/>
      <c r="KJU62" s="234"/>
      <c r="KJV62" s="234"/>
      <c r="KJW62" s="234"/>
      <c r="KJX62" s="234"/>
      <c r="KJY62" s="234"/>
      <c r="KJZ62" s="234"/>
      <c r="KKA62" s="234"/>
      <c r="KKB62" s="234"/>
      <c r="KKC62" s="234"/>
      <c r="KKD62" s="231"/>
      <c r="KKE62" s="231"/>
      <c r="KKF62" s="231"/>
      <c r="KKG62" s="231"/>
      <c r="KKH62" s="231"/>
      <c r="KKI62" s="229"/>
      <c r="KKJ62" s="230"/>
      <c r="KKK62" s="230"/>
      <c r="KKL62" s="231"/>
      <c r="KKM62" s="231"/>
      <c r="KKN62" s="234"/>
      <c r="KKO62" s="234"/>
      <c r="KKP62" s="234"/>
      <c r="KKQ62" s="234"/>
      <c r="KKR62" s="234"/>
      <c r="KKS62" s="234"/>
      <c r="KKT62" s="234"/>
      <c r="KKU62" s="234"/>
      <c r="KKV62" s="234"/>
      <c r="KKW62" s="234"/>
      <c r="KKX62" s="234"/>
      <c r="KKY62" s="234"/>
      <c r="KKZ62" s="234"/>
      <c r="KLA62" s="231"/>
      <c r="KLB62" s="231"/>
      <c r="KLC62" s="231"/>
      <c r="KLD62" s="231"/>
      <c r="KLE62" s="231"/>
      <c r="KLF62" s="229"/>
      <c r="KLG62" s="230"/>
      <c r="KLH62" s="230"/>
      <c r="KLI62" s="231"/>
      <c r="KLJ62" s="231"/>
      <c r="KLK62" s="234"/>
      <c r="KLL62" s="234"/>
      <c r="KLM62" s="234"/>
      <c r="KLN62" s="234"/>
      <c r="KLO62" s="234"/>
      <c r="KLP62" s="234"/>
      <c r="KLQ62" s="234"/>
      <c r="KLR62" s="234"/>
      <c r="KLS62" s="234"/>
      <c r="KLT62" s="234"/>
      <c r="KLU62" s="234"/>
      <c r="KLV62" s="234"/>
      <c r="KLW62" s="234"/>
      <c r="KLX62" s="231"/>
      <c r="KLY62" s="231"/>
      <c r="KLZ62" s="231"/>
      <c r="KMA62" s="231"/>
      <c r="KMB62" s="231"/>
      <c r="KMC62" s="229"/>
      <c r="KMD62" s="230"/>
      <c r="KME62" s="230"/>
      <c r="KMF62" s="231"/>
      <c r="KMG62" s="231"/>
      <c r="KMH62" s="234"/>
      <c r="KMI62" s="234"/>
      <c r="KMJ62" s="234"/>
      <c r="KMK62" s="234"/>
      <c r="KML62" s="234"/>
      <c r="KMM62" s="234"/>
      <c r="KMN62" s="234"/>
      <c r="KMO62" s="234"/>
      <c r="KMP62" s="234"/>
      <c r="KMQ62" s="234"/>
      <c r="KMR62" s="234"/>
      <c r="KMS62" s="234"/>
      <c r="KMT62" s="234"/>
      <c r="KMU62" s="231"/>
      <c r="KMV62" s="231"/>
      <c r="KMW62" s="231"/>
      <c r="KMX62" s="231"/>
      <c r="KMY62" s="231"/>
      <c r="KMZ62" s="229"/>
      <c r="KNA62" s="230"/>
      <c r="KNB62" s="230"/>
      <c r="KNC62" s="231"/>
      <c r="KND62" s="231"/>
      <c r="KNE62" s="234"/>
      <c r="KNF62" s="234"/>
      <c r="KNG62" s="234"/>
      <c r="KNH62" s="234"/>
      <c r="KNI62" s="234"/>
      <c r="KNJ62" s="234"/>
      <c r="KNK62" s="234"/>
      <c r="KNL62" s="234"/>
      <c r="KNM62" s="234"/>
      <c r="KNN62" s="234"/>
      <c r="KNO62" s="234"/>
      <c r="KNP62" s="234"/>
      <c r="KNQ62" s="234"/>
      <c r="KNR62" s="231"/>
      <c r="KNS62" s="231"/>
      <c r="KNT62" s="231"/>
      <c r="KNU62" s="231"/>
      <c r="KNV62" s="231"/>
      <c r="KNW62" s="229"/>
      <c r="KNX62" s="230"/>
      <c r="KNY62" s="230"/>
      <c r="KNZ62" s="231"/>
      <c r="KOA62" s="231"/>
      <c r="KOB62" s="234"/>
      <c r="KOC62" s="234"/>
      <c r="KOD62" s="234"/>
      <c r="KOE62" s="234"/>
      <c r="KOF62" s="234"/>
      <c r="KOG62" s="234"/>
      <c r="KOH62" s="234"/>
      <c r="KOI62" s="234"/>
      <c r="KOJ62" s="234"/>
      <c r="KOK62" s="234"/>
      <c r="KOL62" s="234"/>
      <c r="KOM62" s="234"/>
      <c r="KON62" s="234"/>
      <c r="KOO62" s="231"/>
      <c r="KOP62" s="231"/>
      <c r="KOQ62" s="231"/>
      <c r="KOR62" s="231"/>
      <c r="KOS62" s="231"/>
      <c r="KOT62" s="229"/>
      <c r="KOU62" s="230"/>
      <c r="KOV62" s="230"/>
      <c r="KOW62" s="231"/>
      <c r="KOX62" s="231"/>
      <c r="KOY62" s="234"/>
      <c r="KOZ62" s="234"/>
      <c r="KPA62" s="234"/>
      <c r="KPB62" s="234"/>
      <c r="KPC62" s="234"/>
      <c r="KPD62" s="234"/>
      <c r="KPE62" s="234"/>
      <c r="KPF62" s="234"/>
      <c r="KPG62" s="234"/>
      <c r="KPH62" s="234"/>
      <c r="KPI62" s="234"/>
      <c r="KPJ62" s="234"/>
      <c r="KPK62" s="234"/>
      <c r="KPL62" s="231"/>
      <c r="KPM62" s="231"/>
      <c r="KPN62" s="231"/>
      <c r="KPO62" s="231"/>
      <c r="KPP62" s="231"/>
      <c r="KPQ62" s="229"/>
      <c r="KPR62" s="230"/>
      <c r="KPS62" s="230"/>
      <c r="KPT62" s="231"/>
      <c r="KPU62" s="231"/>
      <c r="KPV62" s="234"/>
      <c r="KPW62" s="234"/>
      <c r="KPX62" s="234"/>
      <c r="KPY62" s="234"/>
      <c r="KPZ62" s="234"/>
      <c r="KQA62" s="234"/>
      <c r="KQB62" s="234"/>
      <c r="KQC62" s="234"/>
      <c r="KQD62" s="234"/>
      <c r="KQE62" s="234"/>
      <c r="KQF62" s="234"/>
      <c r="KQG62" s="234"/>
      <c r="KQH62" s="234"/>
      <c r="KQI62" s="231"/>
      <c r="KQJ62" s="231"/>
      <c r="KQK62" s="231"/>
      <c r="KQL62" s="231"/>
      <c r="KQM62" s="231"/>
      <c r="KQN62" s="229"/>
      <c r="KQO62" s="230"/>
      <c r="KQP62" s="230"/>
      <c r="KQQ62" s="231"/>
      <c r="KQR62" s="231"/>
      <c r="KQS62" s="234"/>
      <c r="KQT62" s="234"/>
      <c r="KQU62" s="234"/>
      <c r="KQV62" s="234"/>
      <c r="KQW62" s="234"/>
      <c r="KQX62" s="234"/>
      <c r="KQY62" s="234"/>
      <c r="KQZ62" s="234"/>
      <c r="KRA62" s="234"/>
      <c r="KRB62" s="234"/>
      <c r="KRC62" s="234"/>
      <c r="KRD62" s="234"/>
      <c r="KRE62" s="234"/>
      <c r="KRF62" s="231"/>
      <c r="KRG62" s="231"/>
      <c r="KRH62" s="231"/>
      <c r="KRI62" s="231"/>
      <c r="KRJ62" s="231"/>
      <c r="KRK62" s="229"/>
      <c r="KRL62" s="230"/>
      <c r="KRM62" s="230"/>
      <c r="KRN62" s="231"/>
      <c r="KRO62" s="231"/>
      <c r="KRP62" s="234"/>
      <c r="KRQ62" s="234"/>
      <c r="KRR62" s="234"/>
      <c r="KRS62" s="234"/>
      <c r="KRT62" s="234"/>
      <c r="KRU62" s="234"/>
      <c r="KRV62" s="234"/>
      <c r="KRW62" s="234"/>
      <c r="KRX62" s="234"/>
      <c r="KRY62" s="234"/>
      <c r="KRZ62" s="234"/>
      <c r="KSA62" s="234"/>
      <c r="KSB62" s="234"/>
      <c r="KSC62" s="231"/>
      <c r="KSD62" s="231"/>
      <c r="KSE62" s="231"/>
      <c r="KSF62" s="231"/>
      <c r="KSG62" s="231"/>
      <c r="KSH62" s="229"/>
      <c r="KSI62" s="230"/>
      <c r="KSJ62" s="230"/>
      <c r="KSK62" s="231"/>
      <c r="KSL62" s="231"/>
      <c r="KSM62" s="234"/>
      <c r="KSN62" s="234"/>
      <c r="KSO62" s="234"/>
      <c r="KSP62" s="234"/>
      <c r="KSQ62" s="234"/>
      <c r="KSR62" s="234"/>
      <c r="KSS62" s="234"/>
      <c r="KST62" s="234"/>
      <c r="KSU62" s="234"/>
      <c r="KSV62" s="234"/>
      <c r="KSW62" s="234"/>
      <c r="KSX62" s="234"/>
      <c r="KSY62" s="234"/>
      <c r="KSZ62" s="231"/>
      <c r="KTA62" s="231"/>
      <c r="KTB62" s="231"/>
      <c r="KTC62" s="231"/>
      <c r="KTD62" s="231"/>
      <c r="KTE62" s="229"/>
      <c r="KTF62" s="230"/>
      <c r="KTG62" s="230"/>
      <c r="KTH62" s="231"/>
      <c r="KTI62" s="231"/>
      <c r="KTJ62" s="234"/>
      <c r="KTK62" s="234"/>
      <c r="KTL62" s="234"/>
      <c r="KTM62" s="234"/>
      <c r="KTN62" s="234"/>
      <c r="KTO62" s="234"/>
      <c r="KTP62" s="234"/>
      <c r="KTQ62" s="234"/>
      <c r="KTR62" s="234"/>
      <c r="KTS62" s="234"/>
      <c r="KTT62" s="234"/>
      <c r="KTU62" s="234"/>
      <c r="KTV62" s="234"/>
      <c r="KTW62" s="231"/>
      <c r="KTX62" s="231"/>
      <c r="KTY62" s="231"/>
      <c r="KTZ62" s="231"/>
      <c r="KUA62" s="231"/>
      <c r="KUB62" s="229"/>
      <c r="KUC62" s="230"/>
      <c r="KUD62" s="230"/>
      <c r="KUE62" s="231"/>
      <c r="KUF62" s="231"/>
      <c r="KUG62" s="234"/>
      <c r="KUH62" s="234"/>
      <c r="KUI62" s="234"/>
      <c r="KUJ62" s="234"/>
      <c r="KUK62" s="234"/>
      <c r="KUL62" s="234"/>
      <c r="KUM62" s="234"/>
      <c r="KUN62" s="234"/>
      <c r="KUO62" s="234"/>
      <c r="KUP62" s="234"/>
      <c r="KUQ62" s="234"/>
      <c r="KUR62" s="234"/>
      <c r="KUS62" s="234"/>
      <c r="KUT62" s="231"/>
      <c r="KUU62" s="231"/>
      <c r="KUV62" s="231"/>
      <c r="KUW62" s="231"/>
      <c r="KUX62" s="231"/>
      <c r="KUY62" s="229"/>
      <c r="KUZ62" s="230"/>
      <c r="KVA62" s="230"/>
      <c r="KVB62" s="231"/>
      <c r="KVC62" s="231"/>
      <c r="KVD62" s="234"/>
      <c r="KVE62" s="234"/>
      <c r="KVF62" s="234"/>
      <c r="KVG62" s="234"/>
      <c r="KVH62" s="234"/>
      <c r="KVI62" s="234"/>
      <c r="KVJ62" s="234"/>
      <c r="KVK62" s="234"/>
      <c r="KVL62" s="234"/>
      <c r="KVM62" s="234"/>
      <c r="KVN62" s="234"/>
      <c r="KVO62" s="234"/>
      <c r="KVP62" s="234"/>
      <c r="KVQ62" s="231"/>
      <c r="KVR62" s="231"/>
      <c r="KVS62" s="231"/>
      <c r="KVT62" s="231"/>
      <c r="KVU62" s="231"/>
      <c r="KVV62" s="229"/>
      <c r="KVW62" s="230"/>
      <c r="KVX62" s="230"/>
      <c r="KVY62" s="231"/>
      <c r="KVZ62" s="231"/>
      <c r="KWA62" s="234"/>
      <c r="KWB62" s="234"/>
      <c r="KWC62" s="234"/>
      <c r="KWD62" s="234"/>
      <c r="KWE62" s="234"/>
      <c r="KWF62" s="234"/>
      <c r="KWG62" s="234"/>
      <c r="KWH62" s="234"/>
      <c r="KWI62" s="234"/>
      <c r="KWJ62" s="234"/>
      <c r="KWK62" s="234"/>
      <c r="KWL62" s="234"/>
      <c r="KWM62" s="234"/>
      <c r="KWN62" s="231"/>
      <c r="KWO62" s="231"/>
      <c r="KWP62" s="231"/>
      <c r="KWQ62" s="231"/>
      <c r="KWR62" s="231"/>
      <c r="KWS62" s="229"/>
      <c r="KWT62" s="230"/>
      <c r="KWU62" s="230"/>
      <c r="KWV62" s="231"/>
      <c r="KWW62" s="231"/>
      <c r="KWX62" s="234"/>
      <c r="KWY62" s="234"/>
      <c r="KWZ62" s="234"/>
      <c r="KXA62" s="234"/>
      <c r="KXB62" s="234"/>
      <c r="KXC62" s="234"/>
      <c r="KXD62" s="234"/>
      <c r="KXE62" s="234"/>
      <c r="KXF62" s="234"/>
      <c r="KXG62" s="234"/>
      <c r="KXH62" s="234"/>
      <c r="KXI62" s="234"/>
      <c r="KXJ62" s="234"/>
      <c r="KXK62" s="231"/>
      <c r="KXL62" s="231"/>
      <c r="KXM62" s="231"/>
      <c r="KXN62" s="231"/>
      <c r="KXO62" s="231"/>
      <c r="KXP62" s="229"/>
      <c r="KXQ62" s="230"/>
      <c r="KXR62" s="230"/>
      <c r="KXS62" s="231"/>
      <c r="KXT62" s="231"/>
      <c r="KXU62" s="234"/>
      <c r="KXV62" s="234"/>
      <c r="KXW62" s="234"/>
      <c r="KXX62" s="234"/>
      <c r="KXY62" s="234"/>
      <c r="KXZ62" s="234"/>
      <c r="KYA62" s="234"/>
      <c r="KYB62" s="234"/>
      <c r="KYC62" s="234"/>
      <c r="KYD62" s="234"/>
      <c r="KYE62" s="234"/>
      <c r="KYF62" s="234"/>
      <c r="KYG62" s="234"/>
      <c r="KYH62" s="231"/>
      <c r="KYI62" s="231"/>
      <c r="KYJ62" s="231"/>
      <c r="KYK62" s="231"/>
      <c r="KYL62" s="231"/>
      <c r="KYM62" s="229"/>
      <c r="KYN62" s="230"/>
      <c r="KYO62" s="230"/>
      <c r="KYP62" s="231"/>
      <c r="KYQ62" s="231"/>
      <c r="KYR62" s="234"/>
      <c r="KYS62" s="234"/>
      <c r="KYT62" s="234"/>
      <c r="KYU62" s="234"/>
      <c r="KYV62" s="234"/>
      <c r="KYW62" s="234"/>
      <c r="KYX62" s="234"/>
      <c r="KYY62" s="234"/>
      <c r="KYZ62" s="234"/>
      <c r="KZA62" s="234"/>
      <c r="KZB62" s="234"/>
      <c r="KZC62" s="234"/>
      <c r="KZD62" s="234"/>
      <c r="KZE62" s="231"/>
      <c r="KZF62" s="231"/>
      <c r="KZG62" s="231"/>
      <c r="KZH62" s="231"/>
      <c r="KZI62" s="231"/>
      <c r="KZJ62" s="229"/>
      <c r="KZK62" s="230"/>
      <c r="KZL62" s="230"/>
      <c r="KZM62" s="231"/>
      <c r="KZN62" s="231"/>
      <c r="KZO62" s="234"/>
      <c r="KZP62" s="234"/>
      <c r="KZQ62" s="234"/>
      <c r="KZR62" s="234"/>
      <c r="KZS62" s="234"/>
      <c r="KZT62" s="234"/>
      <c r="KZU62" s="234"/>
      <c r="KZV62" s="234"/>
      <c r="KZW62" s="234"/>
      <c r="KZX62" s="234"/>
      <c r="KZY62" s="234"/>
      <c r="KZZ62" s="234"/>
      <c r="LAA62" s="234"/>
      <c r="LAB62" s="231"/>
      <c r="LAC62" s="231"/>
      <c r="LAD62" s="231"/>
      <c r="LAE62" s="231"/>
      <c r="LAF62" s="231"/>
      <c r="LAG62" s="229"/>
      <c r="LAH62" s="230"/>
      <c r="LAI62" s="230"/>
      <c r="LAJ62" s="231"/>
      <c r="LAK62" s="231"/>
      <c r="LAL62" s="234"/>
      <c r="LAM62" s="234"/>
      <c r="LAN62" s="234"/>
      <c r="LAO62" s="234"/>
      <c r="LAP62" s="234"/>
      <c r="LAQ62" s="234"/>
      <c r="LAR62" s="234"/>
      <c r="LAS62" s="234"/>
      <c r="LAT62" s="234"/>
      <c r="LAU62" s="234"/>
      <c r="LAV62" s="234"/>
      <c r="LAW62" s="234"/>
      <c r="LAX62" s="234"/>
      <c r="LAY62" s="231"/>
      <c r="LAZ62" s="231"/>
      <c r="LBA62" s="231"/>
      <c r="LBB62" s="231"/>
      <c r="LBC62" s="231"/>
      <c r="LBD62" s="229"/>
      <c r="LBE62" s="230"/>
      <c r="LBF62" s="230"/>
      <c r="LBG62" s="231"/>
      <c r="LBH62" s="231"/>
      <c r="LBI62" s="234"/>
      <c r="LBJ62" s="234"/>
      <c r="LBK62" s="234"/>
      <c r="LBL62" s="234"/>
      <c r="LBM62" s="234"/>
      <c r="LBN62" s="234"/>
      <c r="LBO62" s="234"/>
      <c r="LBP62" s="234"/>
      <c r="LBQ62" s="234"/>
      <c r="LBR62" s="234"/>
      <c r="LBS62" s="234"/>
      <c r="LBT62" s="234"/>
      <c r="LBU62" s="234"/>
      <c r="LBV62" s="231"/>
      <c r="LBW62" s="231"/>
      <c r="LBX62" s="231"/>
      <c r="LBY62" s="231"/>
      <c r="LBZ62" s="231"/>
      <c r="LCA62" s="229"/>
      <c r="LCB62" s="230"/>
      <c r="LCC62" s="230"/>
      <c r="LCD62" s="231"/>
      <c r="LCE62" s="231"/>
      <c r="LCF62" s="234"/>
      <c r="LCG62" s="234"/>
      <c r="LCH62" s="234"/>
      <c r="LCI62" s="234"/>
      <c r="LCJ62" s="234"/>
      <c r="LCK62" s="234"/>
      <c r="LCL62" s="234"/>
      <c r="LCM62" s="234"/>
      <c r="LCN62" s="234"/>
      <c r="LCO62" s="234"/>
      <c r="LCP62" s="234"/>
      <c r="LCQ62" s="234"/>
      <c r="LCR62" s="234"/>
      <c r="LCS62" s="231"/>
      <c r="LCT62" s="231"/>
      <c r="LCU62" s="231"/>
      <c r="LCV62" s="231"/>
      <c r="LCW62" s="231"/>
      <c r="LCX62" s="229"/>
      <c r="LCY62" s="230"/>
      <c r="LCZ62" s="230"/>
      <c r="LDA62" s="231"/>
      <c r="LDB62" s="231"/>
      <c r="LDC62" s="234"/>
      <c r="LDD62" s="234"/>
      <c r="LDE62" s="234"/>
      <c r="LDF62" s="234"/>
      <c r="LDG62" s="234"/>
      <c r="LDH62" s="234"/>
      <c r="LDI62" s="234"/>
      <c r="LDJ62" s="234"/>
      <c r="LDK62" s="234"/>
      <c r="LDL62" s="234"/>
      <c r="LDM62" s="234"/>
      <c r="LDN62" s="234"/>
      <c r="LDO62" s="234"/>
      <c r="LDP62" s="231"/>
      <c r="LDQ62" s="231"/>
      <c r="LDR62" s="231"/>
      <c r="LDS62" s="231"/>
      <c r="LDT62" s="231"/>
      <c r="LDU62" s="229"/>
      <c r="LDV62" s="230"/>
      <c r="LDW62" s="230"/>
      <c r="LDX62" s="231"/>
      <c r="LDY62" s="231"/>
      <c r="LDZ62" s="234"/>
      <c r="LEA62" s="234"/>
      <c r="LEB62" s="234"/>
      <c r="LEC62" s="234"/>
      <c r="LED62" s="234"/>
      <c r="LEE62" s="234"/>
      <c r="LEF62" s="234"/>
      <c r="LEG62" s="234"/>
      <c r="LEH62" s="234"/>
      <c r="LEI62" s="234"/>
      <c r="LEJ62" s="234"/>
      <c r="LEK62" s="234"/>
      <c r="LEL62" s="234"/>
      <c r="LEM62" s="231"/>
      <c r="LEN62" s="231"/>
      <c r="LEO62" s="231"/>
      <c r="LEP62" s="231"/>
      <c r="LEQ62" s="231"/>
      <c r="LER62" s="229"/>
      <c r="LES62" s="230"/>
      <c r="LET62" s="230"/>
      <c r="LEU62" s="231"/>
      <c r="LEV62" s="231"/>
      <c r="LEW62" s="234"/>
      <c r="LEX62" s="234"/>
      <c r="LEY62" s="234"/>
      <c r="LEZ62" s="234"/>
      <c r="LFA62" s="234"/>
      <c r="LFB62" s="234"/>
      <c r="LFC62" s="234"/>
      <c r="LFD62" s="234"/>
      <c r="LFE62" s="234"/>
      <c r="LFF62" s="234"/>
      <c r="LFG62" s="234"/>
      <c r="LFH62" s="234"/>
      <c r="LFI62" s="234"/>
      <c r="LFJ62" s="231"/>
      <c r="LFK62" s="231"/>
      <c r="LFL62" s="231"/>
      <c r="LFM62" s="231"/>
      <c r="LFN62" s="231"/>
      <c r="LFO62" s="229"/>
      <c r="LFP62" s="230"/>
      <c r="LFQ62" s="230"/>
      <c r="LFR62" s="231"/>
      <c r="LFS62" s="231"/>
      <c r="LFT62" s="234"/>
      <c r="LFU62" s="234"/>
      <c r="LFV62" s="234"/>
      <c r="LFW62" s="234"/>
      <c r="LFX62" s="234"/>
      <c r="LFY62" s="234"/>
      <c r="LFZ62" s="234"/>
      <c r="LGA62" s="234"/>
      <c r="LGB62" s="234"/>
      <c r="LGC62" s="234"/>
      <c r="LGD62" s="234"/>
      <c r="LGE62" s="234"/>
      <c r="LGF62" s="234"/>
      <c r="LGG62" s="231"/>
      <c r="LGH62" s="231"/>
      <c r="LGI62" s="231"/>
      <c r="LGJ62" s="231"/>
      <c r="LGK62" s="231"/>
      <c r="LGL62" s="229"/>
      <c r="LGM62" s="230"/>
      <c r="LGN62" s="230"/>
      <c r="LGO62" s="231"/>
      <c r="LGP62" s="231"/>
      <c r="LGQ62" s="234"/>
      <c r="LGR62" s="234"/>
      <c r="LGS62" s="234"/>
      <c r="LGT62" s="234"/>
      <c r="LGU62" s="234"/>
      <c r="LGV62" s="234"/>
      <c r="LGW62" s="234"/>
      <c r="LGX62" s="234"/>
      <c r="LGY62" s="234"/>
      <c r="LGZ62" s="234"/>
      <c r="LHA62" s="234"/>
      <c r="LHB62" s="234"/>
      <c r="LHC62" s="234"/>
      <c r="LHD62" s="231"/>
      <c r="LHE62" s="231"/>
      <c r="LHF62" s="231"/>
      <c r="LHG62" s="231"/>
      <c r="LHH62" s="231"/>
      <c r="LHI62" s="229"/>
      <c r="LHJ62" s="230"/>
      <c r="LHK62" s="230"/>
      <c r="LHL62" s="231"/>
      <c r="LHM62" s="231"/>
      <c r="LHN62" s="234"/>
      <c r="LHO62" s="234"/>
      <c r="LHP62" s="234"/>
      <c r="LHQ62" s="234"/>
      <c r="LHR62" s="234"/>
      <c r="LHS62" s="234"/>
      <c r="LHT62" s="234"/>
      <c r="LHU62" s="234"/>
      <c r="LHV62" s="234"/>
      <c r="LHW62" s="234"/>
      <c r="LHX62" s="234"/>
      <c r="LHY62" s="234"/>
      <c r="LHZ62" s="234"/>
      <c r="LIA62" s="231"/>
      <c r="LIB62" s="231"/>
      <c r="LIC62" s="231"/>
      <c r="LID62" s="231"/>
      <c r="LIE62" s="231"/>
      <c r="LIF62" s="229"/>
      <c r="LIG62" s="230"/>
      <c r="LIH62" s="230"/>
      <c r="LII62" s="231"/>
      <c r="LIJ62" s="231"/>
      <c r="LIK62" s="234"/>
      <c r="LIL62" s="234"/>
      <c r="LIM62" s="234"/>
      <c r="LIN62" s="234"/>
      <c r="LIO62" s="234"/>
      <c r="LIP62" s="234"/>
      <c r="LIQ62" s="234"/>
      <c r="LIR62" s="234"/>
      <c r="LIS62" s="234"/>
      <c r="LIT62" s="234"/>
      <c r="LIU62" s="234"/>
      <c r="LIV62" s="234"/>
      <c r="LIW62" s="234"/>
      <c r="LIX62" s="231"/>
      <c r="LIY62" s="231"/>
      <c r="LIZ62" s="231"/>
      <c r="LJA62" s="231"/>
      <c r="LJB62" s="231"/>
      <c r="LJC62" s="229"/>
      <c r="LJD62" s="230"/>
      <c r="LJE62" s="230"/>
      <c r="LJF62" s="231"/>
      <c r="LJG62" s="231"/>
      <c r="LJH62" s="234"/>
      <c r="LJI62" s="234"/>
      <c r="LJJ62" s="234"/>
      <c r="LJK62" s="234"/>
      <c r="LJL62" s="234"/>
      <c r="LJM62" s="234"/>
      <c r="LJN62" s="234"/>
      <c r="LJO62" s="234"/>
      <c r="LJP62" s="234"/>
      <c r="LJQ62" s="234"/>
      <c r="LJR62" s="234"/>
      <c r="LJS62" s="234"/>
      <c r="LJT62" s="234"/>
      <c r="LJU62" s="231"/>
      <c r="LJV62" s="231"/>
      <c r="LJW62" s="231"/>
      <c r="LJX62" s="231"/>
      <c r="LJY62" s="231"/>
      <c r="LJZ62" s="229"/>
      <c r="LKA62" s="230"/>
      <c r="LKB62" s="230"/>
      <c r="LKC62" s="231"/>
      <c r="LKD62" s="231"/>
      <c r="LKE62" s="234"/>
      <c r="LKF62" s="234"/>
      <c r="LKG62" s="234"/>
      <c r="LKH62" s="234"/>
      <c r="LKI62" s="234"/>
      <c r="LKJ62" s="234"/>
      <c r="LKK62" s="234"/>
      <c r="LKL62" s="234"/>
      <c r="LKM62" s="234"/>
      <c r="LKN62" s="234"/>
      <c r="LKO62" s="234"/>
      <c r="LKP62" s="234"/>
      <c r="LKQ62" s="234"/>
      <c r="LKR62" s="231"/>
      <c r="LKS62" s="231"/>
      <c r="LKT62" s="231"/>
      <c r="LKU62" s="231"/>
      <c r="LKV62" s="231"/>
      <c r="LKW62" s="229"/>
      <c r="LKX62" s="230"/>
      <c r="LKY62" s="230"/>
      <c r="LKZ62" s="231"/>
      <c r="LLA62" s="231"/>
      <c r="LLB62" s="234"/>
      <c r="LLC62" s="234"/>
      <c r="LLD62" s="234"/>
      <c r="LLE62" s="234"/>
      <c r="LLF62" s="234"/>
      <c r="LLG62" s="234"/>
      <c r="LLH62" s="234"/>
      <c r="LLI62" s="234"/>
      <c r="LLJ62" s="234"/>
      <c r="LLK62" s="234"/>
      <c r="LLL62" s="234"/>
      <c r="LLM62" s="234"/>
      <c r="LLN62" s="234"/>
      <c r="LLO62" s="231"/>
      <c r="LLP62" s="231"/>
      <c r="LLQ62" s="231"/>
      <c r="LLR62" s="231"/>
      <c r="LLS62" s="231"/>
      <c r="LLT62" s="229"/>
      <c r="LLU62" s="230"/>
      <c r="LLV62" s="230"/>
      <c r="LLW62" s="231"/>
      <c r="LLX62" s="231"/>
      <c r="LLY62" s="234"/>
      <c r="LLZ62" s="234"/>
      <c r="LMA62" s="234"/>
      <c r="LMB62" s="234"/>
      <c r="LMC62" s="234"/>
      <c r="LMD62" s="234"/>
      <c r="LME62" s="234"/>
      <c r="LMF62" s="234"/>
      <c r="LMG62" s="234"/>
      <c r="LMH62" s="234"/>
      <c r="LMI62" s="234"/>
      <c r="LMJ62" s="234"/>
      <c r="LMK62" s="234"/>
      <c r="LML62" s="231"/>
      <c r="LMM62" s="231"/>
      <c r="LMN62" s="231"/>
      <c r="LMO62" s="231"/>
      <c r="LMP62" s="231"/>
      <c r="LMQ62" s="229"/>
      <c r="LMR62" s="230"/>
      <c r="LMS62" s="230"/>
      <c r="LMT62" s="231"/>
      <c r="LMU62" s="231"/>
      <c r="LMV62" s="234"/>
      <c r="LMW62" s="234"/>
      <c r="LMX62" s="234"/>
      <c r="LMY62" s="234"/>
      <c r="LMZ62" s="234"/>
      <c r="LNA62" s="234"/>
      <c r="LNB62" s="234"/>
      <c r="LNC62" s="234"/>
      <c r="LND62" s="234"/>
      <c r="LNE62" s="234"/>
      <c r="LNF62" s="234"/>
      <c r="LNG62" s="234"/>
      <c r="LNH62" s="234"/>
      <c r="LNI62" s="231"/>
      <c r="LNJ62" s="231"/>
      <c r="LNK62" s="231"/>
      <c r="LNL62" s="231"/>
      <c r="LNM62" s="231"/>
      <c r="LNN62" s="229"/>
      <c r="LNO62" s="230"/>
      <c r="LNP62" s="230"/>
      <c r="LNQ62" s="231"/>
      <c r="LNR62" s="231"/>
      <c r="LNS62" s="234"/>
      <c r="LNT62" s="234"/>
      <c r="LNU62" s="234"/>
      <c r="LNV62" s="234"/>
      <c r="LNW62" s="234"/>
      <c r="LNX62" s="234"/>
      <c r="LNY62" s="234"/>
      <c r="LNZ62" s="234"/>
      <c r="LOA62" s="234"/>
      <c r="LOB62" s="234"/>
      <c r="LOC62" s="234"/>
      <c r="LOD62" s="234"/>
      <c r="LOE62" s="234"/>
      <c r="LOF62" s="231"/>
      <c r="LOG62" s="231"/>
      <c r="LOH62" s="231"/>
      <c r="LOI62" s="231"/>
      <c r="LOJ62" s="231"/>
      <c r="LOK62" s="229"/>
      <c r="LOL62" s="230"/>
      <c r="LOM62" s="230"/>
      <c r="LON62" s="231"/>
      <c r="LOO62" s="231"/>
      <c r="LOP62" s="234"/>
      <c r="LOQ62" s="234"/>
      <c r="LOR62" s="234"/>
      <c r="LOS62" s="234"/>
      <c r="LOT62" s="234"/>
      <c r="LOU62" s="234"/>
      <c r="LOV62" s="234"/>
      <c r="LOW62" s="234"/>
      <c r="LOX62" s="234"/>
      <c r="LOY62" s="234"/>
      <c r="LOZ62" s="234"/>
      <c r="LPA62" s="234"/>
      <c r="LPB62" s="234"/>
      <c r="LPC62" s="231"/>
      <c r="LPD62" s="231"/>
      <c r="LPE62" s="231"/>
      <c r="LPF62" s="231"/>
      <c r="LPG62" s="231"/>
      <c r="LPH62" s="229"/>
      <c r="LPI62" s="230"/>
      <c r="LPJ62" s="230"/>
      <c r="LPK62" s="231"/>
      <c r="LPL62" s="231"/>
      <c r="LPM62" s="234"/>
      <c r="LPN62" s="234"/>
      <c r="LPO62" s="234"/>
      <c r="LPP62" s="234"/>
      <c r="LPQ62" s="234"/>
      <c r="LPR62" s="234"/>
      <c r="LPS62" s="234"/>
      <c r="LPT62" s="234"/>
      <c r="LPU62" s="234"/>
      <c r="LPV62" s="234"/>
      <c r="LPW62" s="234"/>
      <c r="LPX62" s="234"/>
      <c r="LPY62" s="234"/>
      <c r="LPZ62" s="231"/>
      <c r="LQA62" s="231"/>
      <c r="LQB62" s="231"/>
      <c r="LQC62" s="231"/>
      <c r="LQD62" s="231"/>
      <c r="LQE62" s="229"/>
      <c r="LQF62" s="230"/>
      <c r="LQG62" s="230"/>
      <c r="LQH62" s="231"/>
      <c r="LQI62" s="231"/>
      <c r="LQJ62" s="234"/>
      <c r="LQK62" s="234"/>
      <c r="LQL62" s="234"/>
      <c r="LQM62" s="234"/>
      <c r="LQN62" s="234"/>
      <c r="LQO62" s="234"/>
      <c r="LQP62" s="234"/>
      <c r="LQQ62" s="234"/>
      <c r="LQR62" s="234"/>
      <c r="LQS62" s="234"/>
      <c r="LQT62" s="234"/>
      <c r="LQU62" s="234"/>
      <c r="LQV62" s="234"/>
      <c r="LQW62" s="231"/>
      <c r="LQX62" s="231"/>
      <c r="LQY62" s="231"/>
      <c r="LQZ62" s="231"/>
      <c r="LRA62" s="231"/>
      <c r="LRB62" s="229"/>
      <c r="LRC62" s="230"/>
      <c r="LRD62" s="230"/>
      <c r="LRE62" s="231"/>
      <c r="LRF62" s="231"/>
      <c r="LRG62" s="234"/>
      <c r="LRH62" s="234"/>
      <c r="LRI62" s="234"/>
      <c r="LRJ62" s="234"/>
      <c r="LRK62" s="234"/>
      <c r="LRL62" s="234"/>
      <c r="LRM62" s="234"/>
      <c r="LRN62" s="234"/>
      <c r="LRO62" s="234"/>
      <c r="LRP62" s="234"/>
      <c r="LRQ62" s="234"/>
      <c r="LRR62" s="234"/>
      <c r="LRS62" s="234"/>
      <c r="LRT62" s="231"/>
      <c r="LRU62" s="231"/>
      <c r="LRV62" s="231"/>
      <c r="LRW62" s="231"/>
      <c r="LRX62" s="231"/>
      <c r="LRY62" s="229"/>
      <c r="LRZ62" s="230"/>
      <c r="LSA62" s="230"/>
      <c r="LSB62" s="231"/>
      <c r="LSC62" s="231"/>
      <c r="LSD62" s="234"/>
      <c r="LSE62" s="234"/>
      <c r="LSF62" s="234"/>
      <c r="LSG62" s="234"/>
      <c r="LSH62" s="234"/>
      <c r="LSI62" s="234"/>
      <c r="LSJ62" s="234"/>
      <c r="LSK62" s="234"/>
      <c r="LSL62" s="234"/>
      <c r="LSM62" s="234"/>
      <c r="LSN62" s="234"/>
      <c r="LSO62" s="234"/>
      <c r="LSP62" s="234"/>
      <c r="LSQ62" s="231"/>
      <c r="LSR62" s="231"/>
      <c r="LSS62" s="231"/>
      <c r="LST62" s="231"/>
      <c r="LSU62" s="231"/>
      <c r="LSV62" s="229"/>
      <c r="LSW62" s="230"/>
      <c r="LSX62" s="230"/>
      <c r="LSY62" s="231"/>
      <c r="LSZ62" s="231"/>
      <c r="LTA62" s="234"/>
      <c r="LTB62" s="234"/>
      <c r="LTC62" s="234"/>
      <c r="LTD62" s="234"/>
      <c r="LTE62" s="234"/>
      <c r="LTF62" s="234"/>
      <c r="LTG62" s="234"/>
      <c r="LTH62" s="234"/>
      <c r="LTI62" s="234"/>
      <c r="LTJ62" s="234"/>
      <c r="LTK62" s="234"/>
      <c r="LTL62" s="234"/>
      <c r="LTM62" s="234"/>
      <c r="LTN62" s="231"/>
      <c r="LTO62" s="231"/>
      <c r="LTP62" s="231"/>
      <c r="LTQ62" s="231"/>
      <c r="LTR62" s="231"/>
      <c r="LTS62" s="229"/>
      <c r="LTT62" s="230"/>
      <c r="LTU62" s="230"/>
      <c r="LTV62" s="231"/>
      <c r="LTW62" s="231"/>
      <c r="LTX62" s="234"/>
      <c r="LTY62" s="234"/>
      <c r="LTZ62" s="234"/>
      <c r="LUA62" s="234"/>
      <c r="LUB62" s="234"/>
      <c r="LUC62" s="234"/>
      <c r="LUD62" s="234"/>
      <c r="LUE62" s="234"/>
      <c r="LUF62" s="234"/>
      <c r="LUG62" s="234"/>
      <c r="LUH62" s="234"/>
      <c r="LUI62" s="234"/>
      <c r="LUJ62" s="234"/>
      <c r="LUK62" s="231"/>
      <c r="LUL62" s="231"/>
      <c r="LUM62" s="231"/>
      <c r="LUN62" s="231"/>
      <c r="LUO62" s="231"/>
      <c r="LUP62" s="229"/>
      <c r="LUQ62" s="230"/>
      <c r="LUR62" s="230"/>
      <c r="LUS62" s="231"/>
      <c r="LUT62" s="231"/>
      <c r="LUU62" s="234"/>
      <c r="LUV62" s="234"/>
      <c r="LUW62" s="234"/>
      <c r="LUX62" s="234"/>
      <c r="LUY62" s="234"/>
      <c r="LUZ62" s="234"/>
      <c r="LVA62" s="234"/>
      <c r="LVB62" s="234"/>
      <c r="LVC62" s="234"/>
      <c r="LVD62" s="234"/>
      <c r="LVE62" s="234"/>
      <c r="LVF62" s="234"/>
      <c r="LVG62" s="234"/>
      <c r="LVH62" s="231"/>
      <c r="LVI62" s="231"/>
      <c r="LVJ62" s="231"/>
      <c r="LVK62" s="231"/>
      <c r="LVL62" s="231"/>
      <c r="LVM62" s="229"/>
      <c r="LVN62" s="230"/>
      <c r="LVO62" s="230"/>
      <c r="LVP62" s="231"/>
      <c r="LVQ62" s="231"/>
      <c r="LVR62" s="234"/>
      <c r="LVS62" s="234"/>
      <c r="LVT62" s="234"/>
      <c r="LVU62" s="234"/>
      <c r="LVV62" s="234"/>
      <c r="LVW62" s="234"/>
      <c r="LVX62" s="234"/>
      <c r="LVY62" s="234"/>
      <c r="LVZ62" s="234"/>
      <c r="LWA62" s="234"/>
      <c r="LWB62" s="234"/>
      <c r="LWC62" s="234"/>
      <c r="LWD62" s="234"/>
      <c r="LWE62" s="231"/>
      <c r="LWF62" s="231"/>
      <c r="LWG62" s="231"/>
      <c r="LWH62" s="231"/>
      <c r="LWI62" s="231"/>
      <c r="LWJ62" s="229"/>
      <c r="LWK62" s="230"/>
      <c r="LWL62" s="230"/>
      <c r="LWM62" s="231"/>
      <c r="LWN62" s="231"/>
      <c r="LWO62" s="234"/>
      <c r="LWP62" s="234"/>
      <c r="LWQ62" s="234"/>
      <c r="LWR62" s="234"/>
      <c r="LWS62" s="234"/>
      <c r="LWT62" s="234"/>
      <c r="LWU62" s="234"/>
      <c r="LWV62" s="234"/>
      <c r="LWW62" s="234"/>
      <c r="LWX62" s="234"/>
      <c r="LWY62" s="234"/>
      <c r="LWZ62" s="234"/>
      <c r="LXA62" s="234"/>
      <c r="LXB62" s="231"/>
      <c r="LXC62" s="231"/>
      <c r="LXD62" s="231"/>
      <c r="LXE62" s="231"/>
      <c r="LXF62" s="231"/>
      <c r="LXG62" s="229"/>
      <c r="LXH62" s="230"/>
      <c r="LXI62" s="230"/>
      <c r="LXJ62" s="231"/>
      <c r="LXK62" s="231"/>
      <c r="LXL62" s="234"/>
      <c r="LXM62" s="234"/>
      <c r="LXN62" s="234"/>
      <c r="LXO62" s="234"/>
      <c r="LXP62" s="234"/>
      <c r="LXQ62" s="234"/>
      <c r="LXR62" s="234"/>
      <c r="LXS62" s="234"/>
      <c r="LXT62" s="234"/>
      <c r="LXU62" s="234"/>
      <c r="LXV62" s="234"/>
      <c r="LXW62" s="234"/>
      <c r="LXX62" s="234"/>
      <c r="LXY62" s="231"/>
      <c r="LXZ62" s="231"/>
      <c r="LYA62" s="231"/>
      <c r="LYB62" s="231"/>
      <c r="LYC62" s="231"/>
      <c r="LYD62" s="229"/>
      <c r="LYE62" s="230"/>
      <c r="LYF62" s="230"/>
      <c r="LYG62" s="231"/>
      <c r="LYH62" s="231"/>
      <c r="LYI62" s="234"/>
      <c r="LYJ62" s="234"/>
      <c r="LYK62" s="234"/>
      <c r="LYL62" s="234"/>
      <c r="LYM62" s="234"/>
      <c r="LYN62" s="234"/>
      <c r="LYO62" s="234"/>
      <c r="LYP62" s="234"/>
      <c r="LYQ62" s="234"/>
      <c r="LYR62" s="234"/>
      <c r="LYS62" s="234"/>
      <c r="LYT62" s="234"/>
      <c r="LYU62" s="234"/>
      <c r="LYV62" s="231"/>
      <c r="LYW62" s="231"/>
      <c r="LYX62" s="231"/>
      <c r="LYY62" s="231"/>
      <c r="LYZ62" s="231"/>
      <c r="LZA62" s="229"/>
      <c r="LZB62" s="230"/>
      <c r="LZC62" s="230"/>
      <c r="LZD62" s="231"/>
      <c r="LZE62" s="231"/>
      <c r="LZF62" s="234"/>
      <c r="LZG62" s="234"/>
      <c r="LZH62" s="234"/>
      <c r="LZI62" s="234"/>
      <c r="LZJ62" s="234"/>
      <c r="LZK62" s="234"/>
      <c r="LZL62" s="234"/>
      <c r="LZM62" s="234"/>
      <c r="LZN62" s="234"/>
      <c r="LZO62" s="234"/>
      <c r="LZP62" s="234"/>
      <c r="LZQ62" s="234"/>
      <c r="LZR62" s="234"/>
      <c r="LZS62" s="231"/>
      <c r="LZT62" s="231"/>
      <c r="LZU62" s="231"/>
      <c r="LZV62" s="231"/>
      <c r="LZW62" s="231"/>
      <c r="LZX62" s="229"/>
      <c r="LZY62" s="230"/>
      <c r="LZZ62" s="230"/>
      <c r="MAA62" s="231"/>
      <c r="MAB62" s="231"/>
      <c r="MAC62" s="234"/>
      <c r="MAD62" s="234"/>
      <c r="MAE62" s="234"/>
      <c r="MAF62" s="234"/>
      <c r="MAG62" s="234"/>
      <c r="MAH62" s="234"/>
      <c r="MAI62" s="234"/>
      <c r="MAJ62" s="234"/>
      <c r="MAK62" s="234"/>
      <c r="MAL62" s="234"/>
      <c r="MAM62" s="234"/>
      <c r="MAN62" s="234"/>
      <c r="MAO62" s="234"/>
      <c r="MAP62" s="231"/>
      <c r="MAQ62" s="231"/>
      <c r="MAR62" s="231"/>
      <c r="MAS62" s="231"/>
      <c r="MAT62" s="231"/>
      <c r="MAU62" s="229"/>
      <c r="MAV62" s="230"/>
      <c r="MAW62" s="230"/>
      <c r="MAX62" s="231"/>
      <c r="MAY62" s="231"/>
      <c r="MAZ62" s="234"/>
      <c r="MBA62" s="234"/>
      <c r="MBB62" s="234"/>
      <c r="MBC62" s="234"/>
      <c r="MBD62" s="234"/>
      <c r="MBE62" s="234"/>
      <c r="MBF62" s="234"/>
      <c r="MBG62" s="234"/>
      <c r="MBH62" s="234"/>
      <c r="MBI62" s="234"/>
      <c r="MBJ62" s="234"/>
      <c r="MBK62" s="234"/>
      <c r="MBL62" s="234"/>
      <c r="MBM62" s="231"/>
      <c r="MBN62" s="231"/>
      <c r="MBO62" s="231"/>
      <c r="MBP62" s="231"/>
      <c r="MBQ62" s="231"/>
      <c r="MBR62" s="229"/>
      <c r="MBS62" s="230"/>
      <c r="MBT62" s="230"/>
      <c r="MBU62" s="231"/>
      <c r="MBV62" s="231"/>
      <c r="MBW62" s="234"/>
      <c r="MBX62" s="234"/>
      <c r="MBY62" s="234"/>
      <c r="MBZ62" s="234"/>
      <c r="MCA62" s="234"/>
      <c r="MCB62" s="234"/>
      <c r="MCC62" s="234"/>
      <c r="MCD62" s="234"/>
      <c r="MCE62" s="234"/>
      <c r="MCF62" s="234"/>
      <c r="MCG62" s="234"/>
      <c r="MCH62" s="234"/>
      <c r="MCI62" s="234"/>
      <c r="MCJ62" s="231"/>
      <c r="MCK62" s="231"/>
      <c r="MCL62" s="231"/>
      <c r="MCM62" s="231"/>
      <c r="MCN62" s="231"/>
      <c r="MCO62" s="229"/>
      <c r="MCP62" s="230"/>
      <c r="MCQ62" s="230"/>
      <c r="MCR62" s="231"/>
      <c r="MCS62" s="231"/>
      <c r="MCT62" s="234"/>
      <c r="MCU62" s="234"/>
      <c r="MCV62" s="234"/>
      <c r="MCW62" s="234"/>
      <c r="MCX62" s="234"/>
      <c r="MCY62" s="234"/>
      <c r="MCZ62" s="234"/>
      <c r="MDA62" s="234"/>
      <c r="MDB62" s="234"/>
      <c r="MDC62" s="234"/>
      <c r="MDD62" s="234"/>
      <c r="MDE62" s="234"/>
      <c r="MDF62" s="234"/>
      <c r="MDG62" s="231"/>
      <c r="MDH62" s="231"/>
      <c r="MDI62" s="231"/>
      <c r="MDJ62" s="231"/>
      <c r="MDK62" s="231"/>
      <c r="MDL62" s="229"/>
      <c r="MDM62" s="230"/>
      <c r="MDN62" s="230"/>
      <c r="MDO62" s="231"/>
      <c r="MDP62" s="231"/>
      <c r="MDQ62" s="234"/>
      <c r="MDR62" s="234"/>
      <c r="MDS62" s="234"/>
      <c r="MDT62" s="234"/>
      <c r="MDU62" s="234"/>
      <c r="MDV62" s="234"/>
      <c r="MDW62" s="234"/>
      <c r="MDX62" s="234"/>
      <c r="MDY62" s="234"/>
      <c r="MDZ62" s="234"/>
      <c r="MEA62" s="234"/>
      <c r="MEB62" s="234"/>
      <c r="MEC62" s="234"/>
      <c r="MED62" s="231"/>
      <c r="MEE62" s="231"/>
      <c r="MEF62" s="231"/>
      <c r="MEG62" s="231"/>
      <c r="MEH62" s="231"/>
      <c r="MEI62" s="229"/>
      <c r="MEJ62" s="230"/>
      <c r="MEK62" s="230"/>
      <c r="MEL62" s="231"/>
      <c r="MEM62" s="231"/>
      <c r="MEN62" s="234"/>
      <c r="MEO62" s="234"/>
      <c r="MEP62" s="234"/>
      <c r="MEQ62" s="234"/>
      <c r="MER62" s="234"/>
      <c r="MES62" s="234"/>
      <c r="MET62" s="234"/>
      <c r="MEU62" s="234"/>
      <c r="MEV62" s="234"/>
      <c r="MEW62" s="234"/>
      <c r="MEX62" s="234"/>
      <c r="MEY62" s="234"/>
      <c r="MEZ62" s="234"/>
      <c r="MFA62" s="231"/>
      <c r="MFB62" s="231"/>
      <c r="MFC62" s="231"/>
      <c r="MFD62" s="231"/>
      <c r="MFE62" s="231"/>
      <c r="MFF62" s="229"/>
      <c r="MFG62" s="230"/>
      <c r="MFH62" s="230"/>
      <c r="MFI62" s="231"/>
      <c r="MFJ62" s="231"/>
      <c r="MFK62" s="234"/>
      <c r="MFL62" s="234"/>
      <c r="MFM62" s="234"/>
      <c r="MFN62" s="234"/>
      <c r="MFO62" s="234"/>
      <c r="MFP62" s="234"/>
      <c r="MFQ62" s="234"/>
      <c r="MFR62" s="234"/>
      <c r="MFS62" s="234"/>
      <c r="MFT62" s="234"/>
      <c r="MFU62" s="234"/>
      <c r="MFV62" s="234"/>
      <c r="MFW62" s="234"/>
      <c r="MFX62" s="231"/>
      <c r="MFY62" s="231"/>
      <c r="MFZ62" s="231"/>
      <c r="MGA62" s="231"/>
      <c r="MGB62" s="231"/>
      <c r="MGC62" s="229"/>
      <c r="MGD62" s="230"/>
      <c r="MGE62" s="230"/>
      <c r="MGF62" s="231"/>
      <c r="MGG62" s="231"/>
      <c r="MGH62" s="234"/>
      <c r="MGI62" s="234"/>
      <c r="MGJ62" s="234"/>
      <c r="MGK62" s="234"/>
      <c r="MGL62" s="234"/>
      <c r="MGM62" s="234"/>
      <c r="MGN62" s="234"/>
      <c r="MGO62" s="234"/>
      <c r="MGP62" s="234"/>
      <c r="MGQ62" s="234"/>
      <c r="MGR62" s="234"/>
      <c r="MGS62" s="234"/>
      <c r="MGT62" s="234"/>
      <c r="MGU62" s="231"/>
      <c r="MGV62" s="231"/>
      <c r="MGW62" s="231"/>
      <c r="MGX62" s="231"/>
      <c r="MGY62" s="231"/>
      <c r="MGZ62" s="229"/>
      <c r="MHA62" s="230"/>
      <c r="MHB62" s="230"/>
      <c r="MHC62" s="231"/>
      <c r="MHD62" s="231"/>
      <c r="MHE62" s="234"/>
      <c r="MHF62" s="234"/>
      <c r="MHG62" s="234"/>
      <c r="MHH62" s="234"/>
      <c r="MHI62" s="234"/>
      <c r="MHJ62" s="234"/>
      <c r="MHK62" s="234"/>
      <c r="MHL62" s="234"/>
      <c r="MHM62" s="234"/>
      <c r="MHN62" s="234"/>
      <c r="MHO62" s="234"/>
      <c r="MHP62" s="234"/>
      <c r="MHQ62" s="234"/>
      <c r="MHR62" s="231"/>
      <c r="MHS62" s="231"/>
      <c r="MHT62" s="231"/>
      <c r="MHU62" s="231"/>
      <c r="MHV62" s="231"/>
      <c r="MHW62" s="229"/>
      <c r="MHX62" s="230"/>
      <c r="MHY62" s="230"/>
      <c r="MHZ62" s="231"/>
      <c r="MIA62" s="231"/>
      <c r="MIB62" s="234"/>
      <c r="MIC62" s="234"/>
      <c r="MID62" s="234"/>
      <c r="MIE62" s="234"/>
      <c r="MIF62" s="234"/>
      <c r="MIG62" s="234"/>
      <c r="MIH62" s="234"/>
      <c r="MII62" s="234"/>
      <c r="MIJ62" s="234"/>
      <c r="MIK62" s="234"/>
      <c r="MIL62" s="234"/>
      <c r="MIM62" s="234"/>
      <c r="MIN62" s="234"/>
      <c r="MIO62" s="231"/>
      <c r="MIP62" s="231"/>
      <c r="MIQ62" s="231"/>
      <c r="MIR62" s="231"/>
      <c r="MIS62" s="231"/>
      <c r="MIT62" s="229"/>
      <c r="MIU62" s="230"/>
      <c r="MIV62" s="230"/>
      <c r="MIW62" s="231"/>
      <c r="MIX62" s="231"/>
      <c r="MIY62" s="234"/>
      <c r="MIZ62" s="234"/>
      <c r="MJA62" s="234"/>
      <c r="MJB62" s="234"/>
      <c r="MJC62" s="234"/>
      <c r="MJD62" s="234"/>
      <c r="MJE62" s="234"/>
      <c r="MJF62" s="234"/>
      <c r="MJG62" s="234"/>
      <c r="MJH62" s="234"/>
      <c r="MJI62" s="234"/>
      <c r="MJJ62" s="234"/>
      <c r="MJK62" s="234"/>
      <c r="MJL62" s="231"/>
      <c r="MJM62" s="231"/>
      <c r="MJN62" s="231"/>
      <c r="MJO62" s="231"/>
      <c r="MJP62" s="231"/>
      <c r="MJQ62" s="229"/>
      <c r="MJR62" s="230"/>
      <c r="MJS62" s="230"/>
      <c r="MJT62" s="231"/>
      <c r="MJU62" s="231"/>
      <c r="MJV62" s="234"/>
      <c r="MJW62" s="234"/>
      <c r="MJX62" s="234"/>
      <c r="MJY62" s="234"/>
      <c r="MJZ62" s="234"/>
      <c r="MKA62" s="234"/>
      <c r="MKB62" s="234"/>
      <c r="MKC62" s="234"/>
      <c r="MKD62" s="234"/>
      <c r="MKE62" s="234"/>
      <c r="MKF62" s="234"/>
      <c r="MKG62" s="234"/>
      <c r="MKH62" s="234"/>
      <c r="MKI62" s="231"/>
      <c r="MKJ62" s="231"/>
      <c r="MKK62" s="231"/>
      <c r="MKL62" s="231"/>
      <c r="MKM62" s="231"/>
      <c r="MKN62" s="229"/>
      <c r="MKO62" s="230"/>
      <c r="MKP62" s="230"/>
      <c r="MKQ62" s="231"/>
      <c r="MKR62" s="231"/>
      <c r="MKS62" s="234"/>
      <c r="MKT62" s="234"/>
      <c r="MKU62" s="234"/>
      <c r="MKV62" s="234"/>
      <c r="MKW62" s="234"/>
      <c r="MKX62" s="234"/>
      <c r="MKY62" s="234"/>
      <c r="MKZ62" s="234"/>
      <c r="MLA62" s="234"/>
      <c r="MLB62" s="234"/>
      <c r="MLC62" s="234"/>
      <c r="MLD62" s="234"/>
      <c r="MLE62" s="234"/>
      <c r="MLF62" s="231"/>
      <c r="MLG62" s="231"/>
      <c r="MLH62" s="231"/>
      <c r="MLI62" s="231"/>
      <c r="MLJ62" s="231"/>
      <c r="MLK62" s="229"/>
      <c r="MLL62" s="230"/>
      <c r="MLM62" s="230"/>
      <c r="MLN62" s="231"/>
      <c r="MLO62" s="231"/>
      <c r="MLP62" s="234"/>
      <c r="MLQ62" s="234"/>
      <c r="MLR62" s="234"/>
      <c r="MLS62" s="234"/>
      <c r="MLT62" s="234"/>
      <c r="MLU62" s="234"/>
      <c r="MLV62" s="234"/>
      <c r="MLW62" s="234"/>
      <c r="MLX62" s="234"/>
      <c r="MLY62" s="234"/>
      <c r="MLZ62" s="234"/>
      <c r="MMA62" s="234"/>
      <c r="MMB62" s="234"/>
      <c r="MMC62" s="231"/>
      <c r="MMD62" s="231"/>
      <c r="MME62" s="231"/>
      <c r="MMF62" s="231"/>
      <c r="MMG62" s="231"/>
      <c r="MMH62" s="229"/>
      <c r="MMI62" s="230"/>
      <c r="MMJ62" s="230"/>
      <c r="MMK62" s="231"/>
      <c r="MML62" s="231"/>
      <c r="MMM62" s="234"/>
      <c r="MMN62" s="234"/>
      <c r="MMO62" s="234"/>
      <c r="MMP62" s="234"/>
      <c r="MMQ62" s="234"/>
      <c r="MMR62" s="234"/>
      <c r="MMS62" s="234"/>
      <c r="MMT62" s="234"/>
      <c r="MMU62" s="234"/>
      <c r="MMV62" s="234"/>
      <c r="MMW62" s="234"/>
      <c r="MMX62" s="234"/>
      <c r="MMY62" s="234"/>
      <c r="MMZ62" s="231"/>
      <c r="MNA62" s="231"/>
      <c r="MNB62" s="231"/>
      <c r="MNC62" s="231"/>
      <c r="MND62" s="231"/>
      <c r="MNE62" s="229"/>
      <c r="MNF62" s="230"/>
      <c r="MNG62" s="230"/>
      <c r="MNH62" s="231"/>
      <c r="MNI62" s="231"/>
      <c r="MNJ62" s="234"/>
      <c r="MNK62" s="234"/>
      <c r="MNL62" s="234"/>
      <c r="MNM62" s="234"/>
      <c r="MNN62" s="234"/>
      <c r="MNO62" s="234"/>
      <c r="MNP62" s="234"/>
      <c r="MNQ62" s="234"/>
      <c r="MNR62" s="234"/>
      <c r="MNS62" s="234"/>
      <c r="MNT62" s="234"/>
      <c r="MNU62" s="234"/>
      <c r="MNV62" s="234"/>
      <c r="MNW62" s="231"/>
      <c r="MNX62" s="231"/>
      <c r="MNY62" s="231"/>
      <c r="MNZ62" s="231"/>
      <c r="MOA62" s="231"/>
      <c r="MOB62" s="229"/>
      <c r="MOC62" s="230"/>
      <c r="MOD62" s="230"/>
      <c r="MOE62" s="231"/>
      <c r="MOF62" s="231"/>
      <c r="MOG62" s="234"/>
      <c r="MOH62" s="234"/>
      <c r="MOI62" s="234"/>
      <c r="MOJ62" s="234"/>
      <c r="MOK62" s="234"/>
      <c r="MOL62" s="234"/>
      <c r="MOM62" s="234"/>
      <c r="MON62" s="234"/>
      <c r="MOO62" s="234"/>
      <c r="MOP62" s="234"/>
      <c r="MOQ62" s="234"/>
      <c r="MOR62" s="234"/>
      <c r="MOS62" s="234"/>
      <c r="MOT62" s="231"/>
      <c r="MOU62" s="231"/>
      <c r="MOV62" s="231"/>
      <c r="MOW62" s="231"/>
      <c r="MOX62" s="231"/>
      <c r="MOY62" s="229"/>
      <c r="MOZ62" s="230"/>
      <c r="MPA62" s="230"/>
      <c r="MPB62" s="231"/>
      <c r="MPC62" s="231"/>
      <c r="MPD62" s="234"/>
      <c r="MPE62" s="234"/>
      <c r="MPF62" s="234"/>
      <c r="MPG62" s="234"/>
      <c r="MPH62" s="234"/>
      <c r="MPI62" s="234"/>
      <c r="MPJ62" s="234"/>
      <c r="MPK62" s="234"/>
      <c r="MPL62" s="234"/>
      <c r="MPM62" s="234"/>
      <c r="MPN62" s="234"/>
      <c r="MPO62" s="234"/>
      <c r="MPP62" s="234"/>
      <c r="MPQ62" s="231"/>
      <c r="MPR62" s="231"/>
      <c r="MPS62" s="231"/>
      <c r="MPT62" s="231"/>
      <c r="MPU62" s="231"/>
      <c r="MPV62" s="229"/>
      <c r="MPW62" s="230"/>
      <c r="MPX62" s="230"/>
      <c r="MPY62" s="231"/>
      <c r="MPZ62" s="231"/>
      <c r="MQA62" s="234"/>
      <c r="MQB62" s="234"/>
      <c r="MQC62" s="234"/>
      <c r="MQD62" s="234"/>
      <c r="MQE62" s="234"/>
      <c r="MQF62" s="234"/>
      <c r="MQG62" s="234"/>
      <c r="MQH62" s="234"/>
      <c r="MQI62" s="234"/>
      <c r="MQJ62" s="234"/>
      <c r="MQK62" s="234"/>
      <c r="MQL62" s="234"/>
      <c r="MQM62" s="234"/>
      <c r="MQN62" s="231"/>
      <c r="MQO62" s="231"/>
      <c r="MQP62" s="231"/>
      <c r="MQQ62" s="231"/>
      <c r="MQR62" s="231"/>
      <c r="MQS62" s="229"/>
      <c r="MQT62" s="230"/>
      <c r="MQU62" s="230"/>
      <c r="MQV62" s="231"/>
      <c r="MQW62" s="231"/>
      <c r="MQX62" s="234"/>
      <c r="MQY62" s="234"/>
      <c r="MQZ62" s="234"/>
      <c r="MRA62" s="234"/>
      <c r="MRB62" s="234"/>
      <c r="MRC62" s="234"/>
      <c r="MRD62" s="234"/>
      <c r="MRE62" s="234"/>
      <c r="MRF62" s="234"/>
      <c r="MRG62" s="234"/>
      <c r="MRH62" s="234"/>
      <c r="MRI62" s="234"/>
      <c r="MRJ62" s="234"/>
      <c r="MRK62" s="231"/>
      <c r="MRL62" s="231"/>
      <c r="MRM62" s="231"/>
      <c r="MRN62" s="231"/>
      <c r="MRO62" s="231"/>
      <c r="MRP62" s="229"/>
      <c r="MRQ62" s="230"/>
      <c r="MRR62" s="230"/>
      <c r="MRS62" s="231"/>
      <c r="MRT62" s="231"/>
      <c r="MRU62" s="234"/>
      <c r="MRV62" s="234"/>
      <c r="MRW62" s="234"/>
      <c r="MRX62" s="234"/>
      <c r="MRY62" s="234"/>
      <c r="MRZ62" s="234"/>
      <c r="MSA62" s="234"/>
      <c r="MSB62" s="234"/>
      <c r="MSC62" s="234"/>
      <c r="MSD62" s="234"/>
      <c r="MSE62" s="234"/>
      <c r="MSF62" s="234"/>
      <c r="MSG62" s="234"/>
      <c r="MSH62" s="231"/>
      <c r="MSI62" s="231"/>
      <c r="MSJ62" s="231"/>
      <c r="MSK62" s="231"/>
      <c r="MSL62" s="231"/>
      <c r="MSM62" s="229"/>
      <c r="MSN62" s="230"/>
      <c r="MSO62" s="230"/>
      <c r="MSP62" s="231"/>
      <c r="MSQ62" s="231"/>
      <c r="MSR62" s="234"/>
      <c r="MSS62" s="234"/>
      <c r="MST62" s="234"/>
      <c r="MSU62" s="234"/>
      <c r="MSV62" s="234"/>
      <c r="MSW62" s="234"/>
      <c r="MSX62" s="234"/>
      <c r="MSY62" s="234"/>
      <c r="MSZ62" s="234"/>
      <c r="MTA62" s="234"/>
      <c r="MTB62" s="234"/>
      <c r="MTC62" s="234"/>
      <c r="MTD62" s="234"/>
      <c r="MTE62" s="231"/>
      <c r="MTF62" s="231"/>
      <c r="MTG62" s="231"/>
      <c r="MTH62" s="231"/>
      <c r="MTI62" s="231"/>
      <c r="MTJ62" s="229"/>
      <c r="MTK62" s="230"/>
      <c r="MTL62" s="230"/>
      <c r="MTM62" s="231"/>
      <c r="MTN62" s="231"/>
      <c r="MTO62" s="234"/>
      <c r="MTP62" s="234"/>
      <c r="MTQ62" s="234"/>
      <c r="MTR62" s="234"/>
      <c r="MTS62" s="234"/>
      <c r="MTT62" s="234"/>
      <c r="MTU62" s="234"/>
      <c r="MTV62" s="234"/>
      <c r="MTW62" s="234"/>
      <c r="MTX62" s="234"/>
      <c r="MTY62" s="234"/>
      <c r="MTZ62" s="234"/>
      <c r="MUA62" s="234"/>
      <c r="MUB62" s="231"/>
      <c r="MUC62" s="231"/>
      <c r="MUD62" s="231"/>
      <c r="MUE62" s="231"/>
      <c r="MUF62" s="231"/>
      <c r="MUG62" s="229"/>
      <c r="MUH62" s="230"/>
      <c r="MUI62" s="230"/>
      <c r="MUJ62" s="231"/>
      <c r="MUK62" s="231"/>
      <c r="MUL62" s="234"/>
      <c r="MUM62" s="234"/>
      <c r="MUN62" s="234"/>
      <c r="MUO62" s="234"/>
      <c r="MUP62" s="234"/>
      <c r="MUQ62" s="234"/>
      <c r="MUR62" s="234"/>
      <c r="MUS62" s="234"/>
      <c r="MUT62" s="234"/>
      <c r="MUU62" s="234"/>
      <c r="MUV62" s="234"/>
      <c r="MUW62" s="234"/>
      <c r="MUX62" s="234"/>
      <c r="MUY62" s="231"/>
      <c r="MUZ62" s="231"/>
      <c r="MVA62" s="231"/>
      <c r="MVB62" s="231"/>
      <c r="MVC62" s="231"/>
      <c r="MVD62" s="229"/>
      <c r="MVE62" s="230"/>
      <c r="MVF62" s="230"/>
      <c r="MVG62" s="231"/>
      <c r="MVH62" s="231"/>
      <c r="MVI62" s="234"/>
      <c r="MVJ62" s="234"/>
      <c r="MVK62" s="234"/>
      <c r="MVL62" s="234"/>
      <c r="MVM62" s="234"/>
      <c r="MVN62" s="234"/>
      <c r="MVO62" s="234"/>
      <c r="MVP62" s="234"/>
      <c r="MVQ62" s="234"/>
      <c r="MVR62" s="234"/>
      <c r="MVS62" s="234"/>
      <c r="MVT62" s="234"/>
      <c r="MVU62" s="234"/>
      <c r="MVV62" s="231"/>
      <c r="MVW62" s="231"/>
      <c r="MVX62" s="231"/>
      <c r="MVY62" s="231"/>
      <c r="MVZ62" s="231"/>
      <c r="MWA62" s="229"/>
      <c r="MWB62" s="230"/>
      <c r="MWC62" s="230"/>
      <c r="MWD62" s="231"/>
      <c r="MWE62" s="231"/>
      <c r="MWF62" s="234"/>
      <c r="MWG62" s="234"/>
      <c r="MWH62" s="234"/>
      <c r="MWI62" s="234"/>
      <c r="MWJ62" s="234"/>
      <c r="MWK62" s="234"/>
      <c r="MWL62" s="234"/>
      <c r="MWM62" s="234"/>
      <c r="MWN62" s="234"/>
      <c r="MWO62" s="234"/>
      <c r="MWP62" s="234"/>
      <c r="MWQ62" s="234"/>
      <c r="MWR62" s="234"/>
      <c r="MWS62" s="231"/>
      <c r="MWT62" s="231"/>
      <c r="MWU62" s="231"/>
      <c r="MWV62" s="231"/>
      <c r="MWW62" s="231"/>
      <c r="MWX62" s="229"/>
      <c r="MWY62" s="230"/>
      <c r="MWZ62" s="230"/>
      <c r="MXA62" s="231"/>
      <c r="MXB62" s="231"/>
      <c r="MXC62" s="234"/>
      <c r="MXD62" s="234"/>
      <c r="MXE62" s="234"/>
      <c r="MXF62" s="234"/>
      <c r="MXG62" s="234"/>
      <c r="MXH62" s="234"/>
      <c r="MXI62" s="234"/>
      <c r="MXJ62" s="234"/>
      <c r="MXK62" s="234"/>
      <c r="MXL62" s="234"/>
      <c r="MXM62" s="234"/>
      <c r="MXN62" s="234"/>
      <c r="MXO62" s="234"/>
      <c r="MXP62" s="231"/>
      <c r="MXQ62" s="231"/>
      <c r="MXR62" s="231"/>
      <c r="MXS62" s="231"/>
      <c r="MXT62" s="231"/>
      <c r="MXU62" s="229"/>
      <c r="MXV62" s="230"/>
      <c r="MXW62" s="230"/>
      <c r="MXX62" s="231"/>
      <c r="MXY62" s="231"/>
      <c r="MXZ62" s="234"/>
      <c r="MYA62" s="234"/>
      <c r="MYB62" s="234"/>
      <c r="MYC62" s="234"/>
      <c r="MYD62" s="234"/>
      <c r="MYE62" s="234"/>
      <c r="MYF62" s="234"/>
      <c r="MYG62" s="234"/>
      <c r="MYH62" s="234"/>
      <c r="MYI62" s="234"/>
      <c r="MYJ62" s="234"/>
      <c r="MYK62" s="234"/>
      <c r="MYL62" s="234"/>
      <c r="MYM62" s="231"/>
      <c r="MYN62" s="231"/>
      <c r="MYO62" s="231"/>
      <c r="MYP62" s="231"/>
      <c r="MYQ62" s="231"/>
      <c r="MYR62" s="229"/>
      <c r="MYS62" s="230"/>
      <c r="MYT62" s="230"/>
      <c r="MYU62" s="231"/>
      <c r="MYV62" s="231"/>
      <c r="MYW62" s="234"/>
      <c r="MYX62" s="234"/>
      <c r="MYY62" s="234"/>
      <c r="MYZ62" s="234"/>
      <c r="MZA62" s="234"/>
      <c r="MZB62" s="234"/>
      <c r="MZC62" s="234"/>
      <c r="MZD62" s="234"/>
      <c r="MZE62" s="234"/>
      <c r="MZF62" s="234"/>
      <c r="MZG62" s="234"/>
      <c r="MZH62" s="234"/>
      <c r="MZI62" s="234"/>
      <c r="MZJ62" s="231"/>
      <c r="MZK62" s="231"/>
      <c r="MZL62" s="231"/>
      <c r="MZM62" s="231"/>
      <c r="MZN62" s="231"/>
      <c r="MZO62" s="229"/>
      <c r="MZP62" s="230"/>
      <c r="MZQ62" s="230"/>
      <c r="MZR62" s="231"/>
      <c r="MZS62" s="231"/>
      <c r="MZT62" s="234"/>
      <c r="MZU62" s="234"/>
      <c r="MZV62" s="234"/>
      <c r="MZW62" s="234"/>
      <c r="MZX62" s="234"/>
      <c r="MZY62" s="234"/>
      <c r="MZZ62" s="234"/>
      <c r="NAA62" s="234"/>
      <c r="NAB62" s="234"/>
      <c r="NAC62" s="234"/>
      <c r="NAD62" s="234"/>
      <c r="NAE62" s="234"/>
      <c r="NAF62" s="234"/>
      <c r="NAG62" s="231"/>
      <c r="NAH62" s="231"/>
      <c r="NAI62" s="231"/>
      <c r="NAJ62" s="231"/>
      <c r="NAK62" s="231"/>
      <c r="NAL62" s="229"/>
      <c r="NAM62" s="230"/>
      <c r="NAN62" s="230"/>
      <c r="NAO62" s="231"/>
      <c r="NAP62" s="231"/>
      <c r="NAQ62" s="234"/>
      <c r="NAR62" s="234"/>
      <c r="NAS62" s="234"/>
      <c r="NAT62" s="234"/>
      <c r="NAU62" s="234"/>
      <c r="NAV62" s="234"/>
      <c r="NAW62" s="234"/>
      <c r="NAX62" s="234"/>
      <c r="NAY62" s="234"/>
      <c r="NAZ62" s="234"/>
      <c r="NBA62" s="234"/>
      <c r="NBB62" s="234"/>
      <c r="NBC62" s="234"/>
      <c r="NBD62" s="231"/>
      <c r="NBE62" s="231"/>
      <c r="NBF62" s="231"/>
      <c r="NBG62" s="231"/>
      <c r="NBH62" s="231"/>
      <c r="NBI62" s="229"/>
      <c r="NBJ62" s="230"/>
      <c r="NBK62" s="230"/>
      <c r="NBL62" s="231"/>
      <c r="NBM62" s="231"/>
      <c r="NBN62" s="234"/>
      <c r="NBO62" s="234"/>
      <c r="NBP62" s="234"/>
      <c r="NBQ62" s="234"/>
      <c r="NBR62" s="234"/>
      <c r="NBS62" s="234"/>
      <c r="NBT62" s="234"/>
      <c r="NBU62" s="234"/>
      <c r="NBV62" s="234"/>
      <c r="NBW62" s="234"/>
      <c r="NBX62" s="234"/>
      <c r="NBY62" s="234"/>
      <c r="NBZ62" s="234"/>
      <c r="NCA62" s="231"/>
      <c r="NCB62" s="231"/>
      <c r="NCC62" s="231"/>
      <c r="NCD62" s="231"/>
      <c r="NCE62" s="231"/>
      <c r="NCF62" s="229"/>
      <c r="NCG62" s="230"/>
      <c r="NCH62" s="230"/>
      <c r="NCI62" s="231"/>
      <c r="NCJ62" s="231"/>
      <c r="NCK62" s="234"/>
      <c r="NCL62" s="234"/>
      <c r="NCM62" s="234"/>
      <c r="NCN62" s="234"/>
      <c r="NCO62" s="234"/>
      <c r="NCP62" s="234"/>
      <c r="NCQ62" s="234"/>
      <c r="NCR62" s="234"/>
      <c r="NCS62" s="234"/>
      <c r="NCT62" s="234"/>
      <c r="NCU62" s="234"/>
      <c r="NCV62" s="234"/>
      <c r="NCW62" s="234"/>
      <c r="NCX62" s="231"/>
      <c r="NCY62" s="231"/>
      <c r="NCZ62" s="231"/>
      <c r="NDA62" s="231"/>
      <c r="NDB62" s="231"/>
      <c r="NDC62" s="229"/>
      <c r="NDD62" s="230"/>
      <c r="NDE62" s="230"/>
      <c r="NDF62" s="231"/>
      <c r="NDG62" s="231"/>
      <c r="NDH62" s="234"/>
      <c r="NDI62" s="234"/>
      <c r="NDJ62" s="234"/>
      <c r="NDK62" s="234"/>
      <c r="NDL62" s="234"/>
      <c r="NDM62" s="234"/>
      <c r="NDN62" s="234"/>
      <c r="NDO62" s="234"/>
      <c r="NDP62" s="234"/>
      <c r="NDQ62" s="234"/>
      <c r="NDR62" s="234"/>
      <c r="NDS62" s="234"/>
      <c r="NDT62" s="234"/>
      <c r="NDU62" s="231"/>
      <c r="NDV62" s="231"/>
      <c r="NDW62" s="231"/>
      <c r="NDX62" s="231"/>
      <c r="NDY62" s="231"/>
      <c r="NDZ62" s="229"/>
      <c r="NEA62" s="230"/>
      <c r="NEB62" s="230"/>
      <c r="NEC62" s="231"/>
      <c r="NED62" s="231"/>
      <c r="NEE62" s="234"/>
      <c r="NEF62" s="234"/>
      <c r="NEG62" s="234"/>
      <c r="NEH62" s="234"/>
      <c r="NEI62" s="234"/>
      <c r="NEJ62" s="234"/>
      <c r="NEK62" s="234"/>
      <c r="NEL62" s="234"/>
      <c r="NEM62" s="234"/>
      <c r="NEN62" s="234"/>
      <c r="NEO62" s="234"/>
      <c r="NEP62" s="234"/>
      <c r="NEQ62" s="234"/>
      <c r="NER62" s="231"/>
      <c r="NES62" s="231"/>
      <c r="NET62" s="231"/>
      <c r="NEU62" s="231"/>
      <c r="NEV62" s="231"/>
      <c r="NEW62" s="229"/>
      <c r="NEX62" s="230"/>
      <c r="NEY62" s="230"/>
      <c r="NEZ62" s="231"/>
      <c r="NFA62" s="231"/>
      <c r="NFB62" s="234"/>
      <c r="NFC62" s="234"/>
      <c r="NFD62" s="234"/>
      <c r="NFE62" s="234"/>
      <c r="NFF62" s="234"/>
      <c r="NFG62" s="234"/>
      <c r="NFH62" s="234"/>
      <c r="NFI62" s="234"/>
      <c r="NFJ62" s="234"/>
      <c r="NFK62" s="234"/>
      <c r="NFL62" s="234"/>
      <c r="NFM62" s="234"/>
      <c r="NFN62" s="234"/>
      <c r="NFO62" s="231"/>
      <c r="NFP62" s="231"/>
      <c r="NFQ62" s="231"/>
      <c r="NFR62" s="231"/>
      <c r="NFS62" s="231"/>
      <c r="NFT62" s="229"/>
      <c r="NFU62" s="230"/>
      <c r="NFV62" s="230"/>
      <c r="NFW62" s="231"/>
      <c r="NFX62" s="231"/>
      <c r="NFY62" s="234"/>
      <c r="NFZ62" s="234"/>
      <c r="NGA62" s="234"/>
      <c r="NGB62" s="234"/>
      <c r="NGC62" s="234"/>
      <c r="NGD62" s="234"/>
      <c r="NGE62" s="234"/>
      <c r="NGF62" s="234"/>
      <c r="NGG62" s="234"/>
      <c r="NGH62" s="234"/>
      <c r="NGI62" s="234"/>
      <c r="NGJ62" s="234"/>
      <c r="NGK62" s="234"/>
      <c r="NGL62" s="231"/>
      <c r="NGM62" s="231"/>
      <c r="NGN62" s="231"/>
      <c r="NGO62" s="231"/>
      <c r="NGP62" s="231"/>
      <c r="NGQ62" s="229"/>
      <c r="NGR62" s="230"/>
      <c r="NGS62" s="230"/>
      <c r="NGT62" s="231"/>
      <c r="NGU62" s="231"/>
      <c r="NGV62" s="234"/>
      <c r="NGW62" s="234"/>
      <c r="NGX62" s="234"/>
      <c r="NGY62" s="234"/>
      <c r="NGZ62" s="234"/>
      <c r="NHA62" s="234"/>
      <c r="NHB62" s="234"/>
      <c r="NHC62" s="234"/>
      <c r="NHD62" s="234"/>
      <c r="NHE62" s="234"/>
      <c r="NHF62" s="234"/>
      <c r="NHG62" s="234"/>
      <c r="NHH62" s="234"/>
      <c r="NHI62" s="231"/>
      <c r="NHJ62" s="231"/>
      <c r="NHK62" s="231"/>
      <c r="NHL62" s="231"/>
      <c r="NHM62" s="231"/>
      <c r="NHN62" s="229"/>
      <c r="NHO62" s="230"/>
      <c r="NHP62" s="230"/>
      <c r="NHQ62" s="231"/>
      <c r="NHR62" s="231"/>
      <c r="NHS62" s="234"/>
      <c r="NHT62" s="234"/>
      <c r="NHU62" s="234"/>
      <c r="NHV62" s="234"/>
      <c r="NHW62" s="234"/>
      <c r="NHX62" s="234"/>
      <c r="NHY62" s="234"/>
      <c r="NHZ62" s="234"/>
      <c r="NIA62" s="234"/>
      <c r="NIB62" s="234"/>
      <c r="NIC62" s="234"/>
      <c r="NID62" s="234"/>
      <c r="NIE62" s="234"/>
      <c r="NIF62" s="231"/>
      <c r="NIG62" s="231"/>
      <c r="NIH62" s="231"/>
      <c r="NII62" s="231"/>
      <c r="NIJ62" s="231"/>
      <c r="NIK62" s="229"/>
      <c r="NIL62" s="230"/>
      <c r="NIM62" s="230"/>
      <c r="NIN62" s="231"/>
      <c r="NIO62" s="231"/>
      <c r="NIP62" s="234"/>
      <c r="NIQ62" s="234"/>
      <c r="NIR62" s="234"/>
      <c r="NIS62" s="234"/>
      <c r="NIT62" s="234"/>
      <c r="NIU62" s="234"/>
      <c r="NIV62" s="234"/>
      <c r="NIW62" s="234"/>
      <c r="NIX62" s="234"/>
      <c r="NIY62" s="234"/>
      <c r="NIZ62" s="234"/>
      <c r="NJA62" s="234"/>
      <c r="NJB62" s="234"/>
      <c r="NJC62" s="231"/>
      <c r="NJD62" s="231"/>
      <c r="NJE62" s="231"/>
      <c r="NJF62" s="231"/>
      <c r="NJG62" s="231"/>
      <c r="NJH62" s="229"/>
      <c r="NJI62" s="230"/>
      <c r="NJJ62" s="230"/>
      <c r="NJK62" s="231"/>
      <c r="NJL62" s="231"/>
      <c r="NJM62" s="234"/>
      <c r="NJN62" s="234"/>
      <c r="NJO62" s="234"/>
      <c r="NJP62" s="234"/>
      <c r="NJQ62" s="234"/>
      <c r="NJR62" s="234"/>
      <c r="NJS62" s="234"/>
      <c r="NJT62" s="234"/>
      <c r="NJU62" s="234"/>
      <c r="NJV62" s="234"/>
      <c r="NJW62" s="234"/>
      <c r="NJX62" s="234"/>
      <c r="NJY62" s="234"/>
      <c r="NJZ62" s="231"/>
      <c r="NKA62" s="231"/>
      <c r="NKB62" s="231"/>
      <c r="NKC62" s="231"/>
      <c r="NKD62" s="231"/>
      <c r="NKE62" s="229"/>
      <c r="NKF62" s="230"/>
      <c r="NKG62" s="230"/>
      <c r="NKH62" s="231"/>
      <c r="NKI62" s="231"/>
      <c r="NKJ62" s="234"/>
      <c r="NKK62" s="234"/>
      <c r="NKL62" s="234"/>
      <c r="NKM62" s="234"/>
      <c r="NKN62" s="234"/>
      <c r="NKO62" s="234"/>
      <c r="NKP62" s="234"/>
      <c r="NKQ62" s="234"/>
      <c r="NKR62" s="234"/>
      <c r="NKS62" s="234"/>
      <c r="NKT62" s="234"/>
      <c r="NKU62" s="234"/>
      <c r="NKV62" s="234"/>
      <c r="NKW62" s="231"/>
      <c r="NKX62" s="231"/>
      <c r="NKY62" s="231"/>
      <c r="NKZ62" s="231"/>
      <c r="NLA62" s="231"/>
      <c r="NLB62" s="229"/>
      <c r="NLC62" s="230"/>
      <c r="NLD62" s="230"/>
      <c r="NLE62" s="231"/>
      <c r="NLF62" s="231"/>
      <c r="NLG62" s="234"/>
      <c r="NLH62" s="234"/>
      <c r="NLI62" s="234"/>
      <c r="NLJ62" s="234"/>
      <c r="NLK62" s="234"/>
      <c r="NLL62" s="234"/>
      <c r="NLM62" s="234"/>
      <c r="NLN62" s="234"/>
      <c r="NLO62" s="234"/>
      <c r="NLP62" s="234"/>
      <c r="NLQ62" s="234"/>
      <c r="NLR62" s="234"/>
      <c r="NLS62" s="234"/>
      <c r="NLT62" s="231"/>
      <c r="NLU62" s="231"/>
      <c r="NLV62" s="231"/>
      <c r="NLW62" s="231"/>
      <c r="NLX62" s="231"/>
      <c r="NLY62" s="229"/>
      <c r="NLZ62" s="230"/>
      <c r="NMA62" s="230"/>
      <c r="NMB62" s="231"/>
      <c r="NMC62" s="231"/>
      <c r="NMD62" s="234"/>
      <c r="NME62" s="234"/>
      <c r="NMF62" s="234"/>
      <c r="NMG62" s="234"/>
      <c r="NMH62" s="234"/>
      <c r="NMI62" s="234"/>
      <c r="NMJ62" s="234"/>
      <c r="NMK62" s="234"/>
      <c r="NML62" s="234"/>
      <c r="NMM62" s="234"/>
      <c r="NMN62" s="234"/>
      <c r="NMO62" s="234"/>
      <c r="NMP62" s="234"/>
      <c r="NMQ62" s="231"/>
      <c r="NMR62" s="231"/>
      <c r="NMS62" s="231"/>
      <c r="NMT62" s="231"/>
      <c r="NMU62" s="231"/>
      <c r="NMV62" s="229"/>
      <c r="NMW62" s="230"/>
      <c r="NMX62" s="230"/>
      <c r="NMY62" s="231"/>
      <c r="NMZ62" s="231"/>
      <c r="NNA62" s="234"/>
      <c r="NNB62" s="234"/>
      <c r="NNC62" s="234"/>
      <c r="NND62" s="234"/>
      <c r="NNE62" s="234"/>
      <c r="NNF62" s="234"/>
      <c r="NNG62" s="234"/>
      <c r="NNH62" s="234"/>
      <c r="NNI62" s="234"/>
      <c r="NNJ62" s="234"/>
      <c r="NNK62" s="234"/>
      <c r="NNL62" s="234"/>
      <c r="NNM62" s="234"/>
      <c r="NNN62" s="231"/>
      <c r="NNO62" s="231"/>
      <c r="NNP62" s="231"/>
      <c r="NNQ62" s="231"/>
      <c r="NNR62" s="231"/>
      <c r="NNS62" s="229"/>
      <c r="NNT62" s="230"/>
      <c r="NNU62" s="230"/>
      <c r="NNV62" s="231"/>
      <c r="NNW62" s="231"/>
      <c r="NNX62" s="234"/>
      <c r="NNY62" s="234"/>
      <c r="NNZ62" s="234"/>
      <c r="NOA62" s="234"/>
      <c r="NOB62" s="234"/>
      <c r="NOC62" s="234"/>
      <c r="NOD62" s="234"/>
      <c r="NOE62" s="234"/>
      <c r="NOF62" s="234"/>
      <c r="NOG62" s="234"/>
      <c r="NOH62" s="234"/>
      <c r="NOI62" s="234"/>
      <c r="NOJ62" s="234"/>
      <c r="NOK62" s="231"/>
      <c r="NOL62" s="231"/>
      <c r="NOM62" s="231"/>
      <c r="NON62" s="231"/>
      <c r="NOO62" s="231"/>
      <c r="NOP62" s="229"/>
      <c r="NOQ62" s="230"/>
      <c r="NOR62" s="230"/>
      <c r="NOS62" s="231"/>
      <c r="NOT62" s="231"/>
      <c r="NOU62" s="234"/>
      <c r="NOV62" s="234"/>
      <c r="NOW62" s="234"/>
      <c r="NOX62" s="234"/>
      <c r="NOY62" s="234"/>
      <c r="NOZ62" s="234"/>
      <c r="NPA62" s="234"/>
      <c r="NPB62" s="234"/>
      <c r="NPC62" s="234"/>
      <c r="NPD62" s="234"/>
      <c r="NPE62" s="234"/>
      <c r="NPF62" s="234"/>
      <c r="NPG62" s="234"/>
      <c r="NPH62" s="231"/>
      <c r="NPI62" s="231"/>
      <c r="NPJ62" s="231"/>
      <c r="NPK62" s="231"/>
      <c r="NPL62" s="231"/>
      <c r="NPM62" s="229"/>
      <c r="NPN62" s="230"/>
      <c r="NPO62" s="230"/>
      <c r="NPP62" s="231"/>
      <c r="NPQ62" s="231"/>
      <c r="NPR62" s="234"/>
      <c r="NPS62" s="234"/>
      <c r="NPT62" s="234"/>
      <c r="NPU62" s="234"/>
      <c r="NPV62" s="234"/>
      <c r="NPW62" s="234"/>
      <c r="NPX62" s="234"/>
      <c r="NPY62" s="234"/>
      <c r="NPZ62" s="234"/>
      <c r="NQA62" s="234"/>
      <c r="NQB62" s="234"/>
      <c r="NQC62" s="234"/>
      <c r="NQD62" s="234"/>
      <c r="NQE62" s="231"/>
      <c r="NQF62" s="231"/>
      <c r="NQG62" s="231"/>
      <c r="NQH62" s="231"/>
      <c r="NQI62" s="231"/>
      <c r="NQJ62" s="229"/>
      <c r="NQK62" s="230"/>
      <c r="NQL62" s="230"/>
      <c r="NQM62" s="231"/>
      <c r="NQN62" s="231"/>
      <c r="NQO62" s="234"/>
      <c r="NQP62" s="234"/>
      <c r="NQQ62" s="234"/>
      <c r="NQR62" s="234"/>
      <c r="NQS62" s="234"/>
      <c r="NQT62" s="234"/>
      <c r="NQU62" s="234"/>
      <c r="NQV62" s="234"/>
      <c r="NQW62" s="234"/>
      <c r="NQX62" s="234"/>
      <c r="NQY62" s="234"/>
      <c r="NQZ62" s="234"/>
      <c r="NRA62" s="234"/>
      <c r="NRB62" s="231"/>
      <c r="NRC62" s="231"/>
      <c r="NRD62" s="231"/>
      <c r="NRE62" s="231"/>
      <c r="NRF62" s="231"/>
      <c r="NRG62" s="229"/>
      <c r="NRH62" s="230"/>
      <c r="NRI62" s="230"/>
      <c r="NRJ62" s="231"/>
      <c r="NRK62" s="231"/>
      <c r="NRL62" s="234"/>
      <c r="NRM62" s="234"/>
      <c r="NRN62" s="234"/>
      <c r="NRO62" s="234"/>
      <c r="NRP62" s="234"/>
      <c r="NRQ62" s="234"/>
      <c r="NRR62" s="234"/>
      <c r="NRS62" s="234"/>
      <c r="NRT62" s="234"/>
      <c r="NRU62" s="234"/>
      <c r="NRV62" s="234"/>
      <c r="NRW62" s="234"/>
      <c r="NRX62" s="234"/>
      <c r="NRY62" s="231"/>
      <c r="NRZ62" s="231"/>
      <c r="NSA62" s="231"/>
      <c r="NSB62" s="231"/>
      <c r="NSC62" s="231"/>
      <c r="NSD62" s="229"/>
      <c r="NSE62" s="230"/>
      <c r="NSF62" s="230"/>
      <c r="NSG62" s="231"/>
      <c r="NSH62" s="231"/>
      <c r="NSI62" s="234"/>
      <c r="NSJ62" s="234"/>
      <c r="NSK62" s="234"/>
      <c r="NSL62" s="234"/>
      <c r="NSM62" s="234"/>
      <c r="NSN62" s="234"/>
      <c r="NSO62" s="234"/>
      <c r="NSP62" s="234"/>
      <c r="NSQ62" s="234"/>
      <c r="NSR62" s="234"/>
      <c r="NSS62" s="234"/>
      <c r="NST62" s="234"/>
      <c r="NSU62" s="234"/>
      <c r="NSV62" s="231"/>
      <c r="NSW62" s="231"/>
      <c r="NSX62" s="231"/>
      <c r="NSY62" s="231"/>
      <c r="NSZ62" s="231"/>
      <c r="NTA62" s="229"/>
      <c r="NTB62" s="230"/>
      <c r="NTC62" s="230"/>
      <c r="NTD62" s="231"/>
      <c r="NTE62" s="231"/>
      <c r="NTF62" s="234"/>
      <c r="NTG62" s="234"/>
      <c r="NTH62" s="234"/>
      <c r="NTI62" s="234"/>
      <c r="NTJ62" s="234"/>
      <c r="NTK62" s="234"/>
      <c r="NTL62" s="234"/>
      <c r="NTM62" s="234"/>
      <c r="NTN62" s="234"/>
      <c r="NTO62" s="234"/>
      <c r="NTP62" s="234"/>
      <c r="NTQ62" s="234"/>
      <c r="NTR62" s="234"/>
      <c r="NTS62" s="231"/>
      <c r="NTT62" s="231"/>
      <c r="NTU62" s="231"/>
      <c r="NTV62" s="231"/>
      <c r="NTW62" s="231"/>
      <c r="NTX62" s="229"/>
      <c r="NTY62" s="230"/>
      <c r="NTZ62" s="230"/>
      <c r="NUA62" s="231"/>
      <c r="NUB62" s="231"/>
      <c r="NUC62" s="234"/>
      <c r="NUD62" s="234"/>
      <c r="NUE62" s="234"/>
      <c r="NUF62" s="234"/>
      <c r="NUG62" s="234"/>
      <c r="NUH62" s="234"/>
      <c r="NUI62" s="234"/>
      <c r="NUJ62" s="234"/>
      <c r="NUK62" s="234"/>
      <c r="NUL62" s="234"/>
      <c r="NUM62" s="234"/>
      <c r="NUN62" s="234"/>
      <c r="NUO62" s="234"/>
      <c r="NUP62" s="231"/>
      <c r="NUQ62" s="231"/>
      <c r="NUR62" s="231"/>
      <c r="NUS62" s="231"/>
      <c r="NUT62" s="231"/>
      <c r="NUU62" s="229"/>
      <c r="NUV62" s="230"/>
      <c r="NUW62" s="230"/>
      <c r="NUX62" s="231"/>
      <c r="NUY62" s="231"/>
      <c r="NUZ62" s="234"/>
      <c r="NVA62" s="234"/>
      <c r="NVB62" s="234"/>
      <c r="NVC62" s="234"/>
      <c r="NVD62" s="234"/>
      <c r="NVE62" s="234"/>
      <c r="NVF62" s="234"/>
      <c r="NVG62" s="234"/>
      <c r="NVH62" s="234"/>
      <c r="NVI62" s="234"/>
      <c r="NVJ62" s="234"/>
      <c r="NVK62" s="234"/>
      <c r="NVL62" s="234"/>
      <c r="NVM62" s="231"/>
      <c r="NVN62" s="231"/>
      <c r="NVO62" s="231"/>
      <c r="NVP62" s="231"/>
      <c r="NVQ62" s="231"/>
      <c r="NVR62" s="229"/>
      <c r="NVS62" s="230"/>
      <c r="NVT62" s="230"/>
      <c r="NVU62" s="231"/>
      <c r="NVV62" s="231"/>
      <c r="NVW62" s="234"/>
      <c r="NVX62" s="234"/>
      <c r="NVY62" s="234"/>
      <c r="NVZ62" s="234"/>
      <c r="NWA62" s="234"/>
      <c r="NWB62" s="234"/>
      <c r="NWC62" s="234"/>
      <c r="NWD62" s="234"/>
      <c r="NWE62" s="234"/>
      <c r="NWF62" s="234"/>
      <c r="NWG62" s="234"/>
      <c r="NWH62" s="234"/>
      <c r="NWI62" s="234"/>
      <c r="NWJ62" s="231"/>
      <c r="NWK62" s="231"/>
      <c r="NWL62" s="231"/>
      <c r="NWM62" s="231"/>
      <c r="NWN62" s="231"/>
      <c r="NWO62" s="229"/>
      <c r="NWP62" s="230"/>
      <c r="NWQ62" s="230"/>
      <c r="NWR62" s="231"/>
      <c r="NWS62" s="231"/>
      <c r="NWT62" s="234"/>
      <c r="NWU62" s="234"/>
      <c r="NWV62" s="234"/>
      <c r="NWW62" s="234"/>
      <c r="NWX62" s="234"/>
      <c r="NWY62" s="234"/>
      <c r="NWZ62" s="234"/>
      <c r="NXA62" s="234"/>
      <c r="NXB62" s="234"/>
      <c r="NXC62" s="234"/>
      <c r="NXD62" s="234"/>
      <c r="NXE62" s="234"/>
      <c r="NXF62" s="234"/>
      <c r="NXG62" s="231"/>
      <c r="NXH62" s="231"/>
      <c r="NXI62" s="231"/>
      <c r="NXJ62" s="231"/>
      <c r="NXK62" s="231"/>
      <c r="NXL62" s="229"/>
      <c r="NXM62" s="230"/>
      <c r="NXN62" s="230"/>
      <c r="NXO62" s="231"/>
      <c r="NXP62" s="231"/>
      <c r="NXQ62" s="234"/>
      <c r="NXR62" s="234"/>
      <c r="NXS62" s="234"/>
      <c r="NXT62" s="234"/>
      <c r="NXU62" s="234"/>
      <c r="NXV62" s="234"/>
      <c r="NXW62" s="234"/>
      <c r="NXX62" s="234"/>
      <c r="NXY62" s="234"/>
      <c r="NXZ62" s="234"/>
      <c r="NYA62" s="234"/>
      <c r="NYB62" s="234"/>
      <c r="NYC62" s="234"/>
      <c r="NYD62" s="231"/>
      <c r="NYE62" s="231"/>
      <c r="NYF62" s="231"/>
      <c r="NYG62" s="231"/>
      <c r="NYH62" s="231"/>
      <c r="NYI62" s="229"/>
      <c r="NYJ62" s="230"/>
      <c r="NYK62" s="230"/>
      <c r="NYL62" s="231"/>
      <c r="NYM62" s="231"/>
      <c r="NYN62" s="234"/>
      <c r="NYO62" s="234"/>
      <c r="NYP62" s="234"/>
      <c r="NYQ62" s="234"/>
      <c r="NYR62" s="234"/>
      <c r="NYS62" s="234"/>
      <c r="NYT62" s="234"/>
      <c r="NYU62" s="234"/>
      <c r="NYV62" s="234"/>
      <c r="NYW62" s="234"/>
      <c r="NYX62" s="234"/>
      <c r="NYY62" s="234"/>
      <c r="NYZ62" s="234"/>
      <c r="NZA62" s="231"/>
      <c r="NZB62" s="231"/>
      <c r="NZC62" s="231"/>
      <c r="NZD62" s="231"/>
      <c r="NZE62" s="231"/>
      <c r="NZF62" s="229"/>
      <c r="NZG62" s="230"/>
      <c r="NZH62" s="230"/>
      <c r="NZI62" s="231"/>
      <c r="NZJ62" s="231"/>
      <c r="NZK62" s="234"/>
      <c r="NZL62" s="234"/>
      <c r="NZM62" s="234"/>
      <c r="NZN62" s="234"/>
      <c r="NZO62" s="234"/>
      <c r="NZP62" s="234"/>
      <c r="NZQ62" s="234"/>
      <c r="NZR62" s="234"/>
      <c r="NZS62" s="234"/>
      <c r="NZT62" s="234"/>
      <c r="NZU62" s="234"/>
      <c r="NZV62" s="234"/>
      <c r="NZW62" s="234"/>
      <c r="NZX62" s="231"/>
      <c r="NZY62" s="231"/>
      <c r="NZZ62" s="231"/>
      <c r="OAA62" s="231"/>
      <c r="OAB62" s="231"/>
      <c r="OAC62" s="229"/>
      <c r="OAD62" s="230"/>
      <c r="OAE62" s="230"/>
      <c r="OAF62" s="231"/>
      <c r="OAG62" s="231"/>
      <c r="OAH62" s="234"/>
      <c r="OAI62" s="234"/>
      <c r="OAJ62" s="234"/>
      <c r="OAK62" s="234"/>
      <c r="OAL62" s="234"/>
      <c r="OAM62" s="234"/>
      <c r="OAN62" s="234"/>
      <c r="OAO62" s="234"/>
      <c r="OAP62" s="234"/>
      <c r="OAQ62" s="234"/>
      <c r="OAR62" s="234"/>
      <c r="OAS62" s="234"/>
      <c r="OAT62" s="234"/>
      <c r="OAU62" s="231"/>
      <c r="OAV62" s="231"/>
      <c r="OAW62" s="231"/>
      <c r="OAX62" s="231"/>
      <c r="OAY62" s="231"/>
      <c r="OAZ62" s="229"/>
      <c r="OBA62" s="230"/>
      <c r="OBB62" s="230"/>
      <c r="OBC62" s="231"/>
      <c r="OBD62" s="231"/>
      <c r="OBE62" s="234"/>
      <c r="OBF62" s="234"/>
      <c r="OBG62" s="234"/>
      <c r="OBH62" s="234"/>
      <c r="OBI62" s="234"/>
      <c r="OBJ62" s="234"/>
      <c r="OBK62" s="234"/>
      <c r="OBL62" s="234"/>
      <c r="OBM62" s="234"/>
      <c r="OBN62" s="234"/>
      <c r="OBO62" s="234"/>
      <c r="OBP62" s="234"/>
      <c r="OBQ62" s="234"/>
      <c r="OBR62" s="231"/>
      <c r="OBS62" s="231"/>
      <c r="OBT62" s="231"/>
      <c r="OBU62" s="231"/>
      <c r="OBV62" s="231"/>
      <c r="OBW62" s="229"/>
      <c r="OBX62" s="230"/>
      <c r="OBY62" s="230"/>
      <c r="OBZ62" s="231"/>
      <c r="OCA62" s="231"/>
      <c r="OCB62" s="234"/>
      <c r="OCC62" s="234"/>
      <c r="OCD62" s="234"/>
      <c r="OCE62" s="234"/>
      <c r="OCF62" s="234"/>
      <c r="OCG62" s="234"/>
      <c r="OCH62" s="234"/>
      <c r="OCI62" s="234"/>
      <c r="OCJ62" s="234"/>
      <c r="OCK62" s="234"/>
      <c r="OCL62" s="234"/>
      <c r="OCM62" s="234"/>
      <c r="OCN62" s="234"/>
      <c r="OCO62" s="231"/>
      <c r="OCP62" s="231"/>
      <c r="OCQ62" s="231"/>
      <c r="OCR62" s="231"/>
      <c r="OCS62" s="231"/>
      <c r="OCT62" s="229"/>
      <c r="OCU62" s="230"/>
      <c r="OCV62" s="230"/>
      <c r="OCW62" s="231"/>
      <c r="OCX62" s="231"/>
      <c r="OCY62" s="234"/>
      <c r="OCZ62" s="234"/>
      <c r="ODA62" s="234"/>
      <c r="ODB62" s="234"/>
      <c r="ODC62" s="234"/>
      <c r="ODD62" s="234"/>
      <c r="ODE62" s="234"/>
      <c r="ODF62" s="234"/>
      <c r="ODG62" s="234"/>
      <c r="ODH62" s="234"/>
      <c r="ODI62" s="234"/>
      <c r="ODJ62" s="234"/>
      <c r="ODK62" s="234"/>
      <c r="ODL62" s="231"/>
      <c r="ODM62" s="231"/>
      <c r="ODN62" s="231"/>
      <c r="ODO62" s="231"/>
      <c r="ODP62" s="231"/>
      <c r="ODQ62" s="229"/>
      <c r="ODR62" s="230"/>
      <c r="ODS62" s="230"/>
      <c r="ODT62" s="231"/>
      <c r="ODU62" s="231"/>
      <c r="ODV62" s="234"/>
      <c r="ODW62" s="234"/>
      <c r="ODX62" s="234"/>
      <c r="ODY62" s="234"/>
      <c r="ODZ62" s="234"/>
      <c r="OEA62" s="234"/>
      <c r="OEB62" s="234"/>
      <c r="OEC62" s="234"/>
      <c r="OED62" s="234"/>
      <c r="OEE62" s="234"/>
      <c r="OEF62" s="234"/>
      <c r="OEG62" s="234"/>
      <c r="OEH62" s="234"/>
      <c r="OEI62" s="231"/>
      <c r="OEJ62" s="231"/>
      <c r="OEK62" s="231"/>
      <c r="OEL62" s="231"/>
      <c r="OEM62" s="231"/>
      <c r="OEN62" s="229"/>
      <c r="OEO62" s="230"/>
      <c r="OEP62" s="230"/>
      <c r="OEQ62" s="231"/>
      <c r="OER62" s="231"/>
      <c r="OES62" s="234"/>
      <c r="OET62" s="234"/>
      <c r="OEU62" s="234"/>
      <c r="OEV62" s="234"/>
      <c r="OEW62" s="234"/>
      <c r="OEX62" s="234"/>
      <c r="OEY62" s="234"/>
      <c r="OEZ62" s="234"/>
      <c r="OFA62" s="234"/>
      <c r="OFB62" s="234"/>
      <c r="OFC62" s="234"/>
      <c r="OFD62" s="234"/>
      <c r="OFE62" s="234"/>
      <c r="OFF62" s="231"/>
      <c r="OFG62" s="231"/>
      <c r="OFH62" s="231"/>
      <c r="OFI62" s="231"/>
      <c r="OFJ62" s="231"/>
      <c r="OFK62" s="229"/>
      <c r="OFL62" s="230"/>
      <c r="OFM62" s="230"/>
      <c r="OFN62" s="231"/>
      <c r="OFO62" s="231"/>
      <c r="OFP62" s="234"/>
      <c r="OFQ62" s="234"/>
      <c r="OFR62" s="234"/>
      <c r="OFS62" s="234"/>
      <c r="OFT62" s="234"/>
      <c r="OFU62" s="234"/>
      <c r="OFV62" s="234"/>
      <c r="OFW62" s="234"/>
      <c r="OFX62" s="234"/>
      <c r="OFY62" s="234"/>
      <c r="OFZ62" s="234"/>
      <c r="OGA62" s="234"/>
      <c r="OGB62" s="234"/>
      <c r="OGC62" s="231"/>
      <c r="OGD62" s="231"/>
      <c r="OGE62" s="231"/>
      <c r="OGF62" s="231"/>
      <c r="OGG62" s="231"/>
      <c r="OGH62" s="229"/>
      <c r="OGI62" s="230"/>
      <c r="OGJ62" s="230"/>
      <c r="OGK62" s="231"/>
      <c r="OGL62" s="231"/>
      <c r="OGM62" s="234"/>
      <c r="OGN62" s="234"/>
      <c r="OGO62" s="234"/>
      <c r="OGP62" s="234"/>
      <c r="OGQ62" s="234"/>
      <c r="OGR62" s="234"/>
      <c r="OGS62" s="234"/>
      <c r="OGT62" s="234"/>
      <c r="OGU62" s="234"/>
      <c r="OGV62" s="234"/>
      <c r="OGW62" s="234"/>
      <c r="OGX62" s="234"/>
      <c r="OGY62" s="234"/>
      <c r="OGZ62" s="231"/>
      <c r="OHA62" s="231"/>
      <c r="OHB62" s="231"/>
      <c r="OHC62" s="231"/>
      <c r="OHD62" s="231"/>
      <c r="OHE62" s="229"/>
      <c r="OHF62" s="230"/>
      <c r="OHG62" s="230"/>
      <c r="OHH62" s="231"/>
      <c r="OHI62" s="231"/>
      <c r="OHJ62" s="234"/>
      <c r="OHK62" s="234"/>
      <c r="OHL62" s="234"/>
      <c r="OHM62" s="234"/>
      <c r="OHN62" s="234"/>
      <c r="OHO62" s="234"/>
      <c r="OHP62" s="234"/>
      <c r="OHQ62" s="234"/>
      <c r="OHR62" s="234"/>
      <c r="OHS62" s="234"/>
      <c r="OHT62" s="234"/>
      <c r="OHU62" s="234"/>
      <c r="OHV62" s="234"/>
      <c r="OHW62" s="231"/>
      <c r="OHX62" s="231"/>
      <c r="OHY62" s="231"/>
      <c r="OHZ62" s="231"/>
      <c r="OIA62" s="231"/>
      <c r="OIB62" s="229"/>
      <c r="OIC62" s="230"/>
      <c r="OID62" s="230"/>
      <c r="OIE62" s="231"/>
      <c r="OIF62" s="231"/>
      <c r="OIG62" s="234"/>
      <c r="OIH62" s="234"/>
      <c r="OII62" s="234"/>
      <c r="OIJ62" s="234"/>
      <c r="OIK62" s="234"/>
      <c r="OIL62" s="234"/>
      <c r="OIM62" s="234"/>
      <c r="OIN62" s="234"/>
      <c r="OIO62" s="234"/>
      <c r="OIP62" s="234"/>
      <c r="OIQ62" s="234"/>
      <c r="OIR62" s="234"/>
      <c r="OIS62" s="234"/>
      <c r="OIT62" s="231"/>
      <c r="OIU62" s="231"/>
      <c r="OIV62" s="231"/>
      <c r="OIW62" s="231"/>
      <c r="OIX62" s="231"/>
      <c r="OIY62" s="229"/>
      <c r="OIZ62" s="230"/>
      <c r="OJA62" s="230"/>
      <c r="OJB62" s="231"/>
      <c r="OJC62" s="231"/>
      <c r="OJD62" s="234"/>
      <c r="OJE62" s="234"/>
      <c r="OJF62" s="234"/>
      <c r="OJG62" s="234"/>
      <c r="OJH62" s="234"/>
      <c r="OJI62" s="234"/>
      <c r="OJJ62" s="234"/>
      <c r="OJK62" s="234"/>
      <c r="OJL62" s="234"/>
      <c r="OJM62" s="234"/>
      <c r="OJN62" s="234"/>
      <c r="OJO62" s="234"/>
      <c r="OJP62" s="234"/>
      <c r="OJQ62" s="231"/>
      <c r="OJR62" s="231"/>
      <c r="OJS62" s="231"/>
      <c r="OJT62" s="231"/>
      <c r="OJU62" s="231"/>
      <c r="OJV62" s="229"/>
      <c r="OJW62" s="230"/>
      <c r="OJX62" s="230"/>
      <c r="OJY62" s="231"/>
      <c r="OJZ62" s="231"/>
      <c r="OKA62" s="234"/>
      <c r="OKB62" s="234"/>
      <c r="OKC62" s="234"/>
      <c r="OKD62" s="234"/>
      <c r="OKE62" s="234"/>
      <c r="OKF62" s="234"/>
      <c r="OKG62" s="234"/>
      <c r="OKH62" s="234"/>
      <c r="OKI62" s="234"/>
      <c r="OKJ62" s="234"/>
      <c r="OKK62" s="234"/>
      <c r="OKL62" s="234"/>
      <c r="OKM62" s="234"/>
      <c r="OKN62" s="231"/>
      <c r="OKO62" s="231"/>
      <c r="OKP62" s="231"/>
      <c r="OKQ62" s="231"/>
      <c r="OKR62" s="231"/>
      <c r="OKS62" s="229"/>
      <c r="OKT62" s="230"/>
      <c r="OKU62" s="230"/>
      <c r="OKV62" s="231"/>
      <c r="OKW62" s="231"/>
      <c r="OKX62" s="234"/>
      <c r="OKY62" s="234"/>
      <c r="OKZ62" s="234"/>
      <c r="OLA62" s="234"/>
      <c r="OLB62" s="234"/>
      <c r="OLC62" s="234"/>
      <c r="OLD62" s="234"/>
      <c r="OLE62" s="234"/>
      <c r="OLF62" s="234"/>
      <c r="OLG62" s="234"/>
      <c r="OLH62" s="234"/>
      <c r="OLI62" s="234"/>
      <c r="OLJ62" s="234"/>
      <c r="OLK62" s="231"/>
      <c r="OLL62" s="231"/>
      <c r="OLM62" s="231"/>
      <c r="OLN62" s="231"/>
      <c r="OLO62" s="231"/>
      <c r="OLP62" s="229"/>
      <c r="OLQ62" s="230"/>
      <c r="OLR62" s="230"/>
      <c r="OLS62" s="231"/>
      <c r="OLT62" s="231"/>
      <c r="OLU62" s="234"/>
      <c r="OLV62" s="234"/>
      <c r="OLW62" s="234"/>
      <c r="OLX62" s="234"/>
      <c r="OLY62" s="234"/>
      <c r="OLZ62" s="234"/>
      <c r="OMA62" s="234"/>
      <c r="OMB62" s="234"/>
      <c r="OMC62" s="234"/>
      <c r="OMD62" s="234"/>
      <c r="OME62" s="234"/>
      <c r="OMF62" s="234"/>
      <c r="OMG62" s="234"/>
      <c r="OMH62" s="231"/>
      <c r="OMI62" s="231"/>
      <c r="OMJ62" s="231"/>
      <c r="OMK62" s="231"/>
      <c r="OML62" s="231"/>
      <c r="OMM62" s="229"/>
      <c r="OMN62" s="230"/>
      <c r="OMO62" s="230"/>
      <c r="OMP62" s="231"/>
      <c r="OMQ62" s="231"/>
      <c r="OMR62" s="234"/>
      <c r="OMS62" s="234"/>
      <c r="OMT62" s="234"/>
      <c r="OMU62" s="234"/>
      <c r="OMV62" s="234"/>
      <c r="OMW62" s="234"/>
      <c r="OMX62" s="234"/>
      <c r="OMY62" s="234"/>
      <c r="OMZ62" s="234"/>
      <c r="ONA62" s="234"/>
      <c r="ONB62" s="234"/>
      <c r="ONC62" s="234"/>
      <c r="OND62" s="234"/>
      <c r="ONE62" s="231"/>
      <c r="ONF62" s="231"/>
      <c r="ONG62" s="231"/>
      <c r="ONH62" s="231"/>
      <c r="ONI62" s="231"/>
      <c r="ONJ62" s="229"/>
      <c r="ONK62" s="230"/>
      <c r="ONL62" s="230"/>
      <c r="ONM62" s="231"/>
      <c r="ONN62" s="231"/>
      <c r="ONO62" s="234"/>
      <c r="ONP62" s="234"/>
      <c r="ONQ62" s="234"/>
      <c r="ONR62" s="234"/>
      <c r="ONS62" s="234"/>
      <c r="ONT62" s="234"/>
      <c r="ONU62" s="234"/>
      <c r="ONV62" s="234"/>
      <c r="ONW62" s="234"/>
      <c r="ONX62" s="234"/>
      <c r="ONY62" s="234"/>
      <c r="ONZ62" s="234"/>
      <c r="OOA62" s="234"/>
      <c r="OOB62" s="231"/>
      <c r="OOC62" s="231"/>
      <c r="OOD62" s="231"/>
      <c r="OOE62" s="231"/>
      <c r="OOF62" s="231"/>
      <c r="OOG62" s="229"/>
      <c r="OOH62" s="230"/>
      <c r="OOI62" s="230"/>
      <c r="OOJ62" s="231"/>
      <c r="OOK62" s="231"/>
      <c r="OOL62" s="234"/>
      <c r="OOM62" s="234"/>
      <c r="OON62" s="234"/>
      <c r="OOO62" s="234"/>
      <c r="OOP62" s="234"/>
      <c r="OOQ62" s="234"/>
      <c r="OOR62" s="234"/>
      <c r="OOS62" s="234"/>
      <c r="OOT62" s="234"/>
      <c r="OOU62" s="234"/>
      <c r="OOV62" s="234"/>
      <c r="OOW62" s="234"/>
      <c r="OOX62" s="234"/>
      <c r="OOY62" s="231"/>
      <c r="OOZ62" s="231"/>
      <c r="OPA62" s="231"/>
      <c r="OPB62" s="231"/>
      <c r="OPC62" s="231"/>
      <c r="OPD62" s="229"/>
      <c r="OPE62" s="230"/>
      <c r="OPF62" s="230"/>
      <c r="OPG62" s="231"/>
      <c r="OPH62" s="231"/>
      <c r="OPI62" s="234"/>
      <c r="OPJ62" s="234"/>
      <c r="OPK62" s="234"/>
      <c r="OPL62" s="234"/>
      <c r="OPM62" s="234"/>
      <c r="OPN62" s="234"/>
      <c r="OPO62" s="234"/>
      <c r="OPP62" s="234"/>
      <c r="OPQ62" s="234"/>
      <c r="OPR62" s="234"/>
      <c r="OPS62" s="234"/>
      <c r="OPT62" s="234"/>
      <c r="OPU62" s="234"/>
      <c r="OPV62" s="231"/>
      <c r="OPW62" s="231"/>
      <c r="OPX62" s="231"/>
      <c r="OPY62" s="231"/>
      <c r="OPZ62" s="231"/>
      <c r="OQA62" s="229"/>
      <c r="OQB62" s="230"/>
      <c r="OQC62" s="230"/>
      <c r="OQD62" s="231"/>
      <c r="OQE62" s="231"/>
      <c r="OQF62" s="234"/>
      <c r="OQG62" s="234"/>
      <c r="OQH62" s="234"/>
      <c r="OQI62" s="234"/>
      <c r="OQJ62" s="234"/>
      <c r="OQK62" s="234"/>
      <c r="OQL62" s="234"/>
      <c r="OQM62" s="234"/>
      <c r="OQN62" s="234"/>
      <c r="OQO62" s="234"/>
      <c r="OQP62" s="234"/>
      <c r="OQQ62" s="234"/>
      <c r="OQR62" s="234"/>
      <c r="OQS62" s="231"/>
      <c r="OQT62" s="231"/>
      <c r="OQU62" s="231"/>
      <c r="OQV62" s="231"/>
      <c r="OQW62" s="231"/>
      <c r="OQX62" s="229"/>
      <c r="OQY62" s="230"/>
      <c r="OQZ62" s="230"/>
      <c r="ORA62" s="231"/>
      <c r="ORB62" s="231"/>
      <c r="ORC62" s="234"/>
      <c r="ORD62" s="234"/>
      <c r="ORE62" s="234"/>
      <c r="ORF62" s="234"/>
      <c r="ORG62" s="234"/>
      <c r="ORH62" s="234"/>
      <c r="ORI62" s="234"/>
      <c r="ORJ62" s="234"/>
      <c r="ORK62" s="234"/>
      <c r="ORL62" s="234"/>
      <c r="ORM62" s="234"/>
      <c r="ORN62" s="234"/>
      <c r="ORO62" s="234"/>
      <c r="ORP62" s="231"/>
      <c r="ORQ62" s="231"/>
      <c r="ORR62" s="231"/>
      <c r="ORS62" s="231"/>
      <c r="ORT62" s="231"/>
      <c r="ORU62" s="229"/>
      <c r="ORV62" s="230"/>
      <c r="ORW62" s="230"/>
      <c r="ORX62" s="231"/>
      <c r="ORY62" s="231"/>
      <c r="ORZ62" s="234"/>
      <c r="OSA62" s="234"/>
      <c r="OSB62" s="234"/>
      <c r="OSC62" s="234"/>
      <c r="OSD62" s="234"/>
      <c r="OSE62" s="234"/>
      <c r="OSF62" s="234"/>
      <c r="OSG62" s="234"/>
      <c r="OSH62" s="234"/>
      <c r="OSI62" s="234"/>
      <c r="OSJ62" s="234"/>
      <c r="OSK62" s="234"/>
      <c r="OSL62" s="234"/>
      <c r="OSM62" s="231"/>
      <c r="OSN62" s="231"/>
      <c r="OSO62" s="231"/>
      <c r="OSP62" s="231"/>
      <c r="OSQ62" s="231"/>
      <c r="OSR62" s="229"/>
      <c r="OSS62" s="230"/>
      <c r="OST62" s="230"/>
      <c r="OSU62" s="231"/>
      <c r="OSV62" s="231"/>
      <c r="OSW62" s="234"/>
      <c r="OSX62" s="234"/>
      <c r="OSY62" s="234"/>
      <c r="OSZ62" s="234"/>
      <c r="OTA62" s="234"/>
      <c r="OTB62" s="234"/>
      <c r="OTC62" s="234"/>
      <c r="OTD62" s="234"/>
      <c r="OTE62" s="234"/>
      <c r="OTF62" s="234"/>
      <c r="OTG62" s="234"/>
      <c r="OTH62" s="234"/>
      <c r="OTI62" s="234"/>
      <c r="OTJ62" s="231"/>
      <c r="OTK62" s="231"/>
      <c r="OTL62" s="231"/>
      <c r="OTM62" s="231"/>
      <c r="OTN62" s="231"/>
      <c r="OTO62" s="229"/>
      <c r="OTP62" s="230"/>
      <c r="OTQ62" s="230"/>
      <c r="OTR62" s="231"/>
      <c r="OTS62" s="231"/>
      <c r="OTT62" s="234"/>
      <c r="OTU62" s="234"/>
      <c r="OTV62" s="234"/>
      <c r="OTW62" s="234"/>
      <c r="OTX62" s="234"/>
      <c r="OTY62" s="234"/>
      <c r="OTZ62" s="234"/>
      <c r="OUA62" s="234"/>
      <c r="OUB62" s="234"/>
      <c r="OUC62" s="234"/>
      <c r="OUD62" s="234"/>
      <c r="OUE62" s="234"/>
      <c r="OUF62" s="234"/>
      <c r="OUG62" s="231"/>
      <c r="OUH62" s="231"/>
      <c r="OUI62" s="231"/>
      <c r="OUJ62" s="231"/>
      <c r="OUK62" s="231"/>
      <c r="OUL62" s="229"/>
      <c r="OUM62" s="230"/>
      <c r="OUN62" s="230"/>
      <c r="OUO62" s="231"/>
      <c r="OUP62" s="231"/>
      <c r="OUQ62" s="234"/>
      <c r="OUR62" s="234"/>
      <c r="OUS62" s="234"/>
      <c r="OUT62" s="234"/>
      <c r="OUU62" s="234"/>
      <c r="OUV62" s="234"/>
      <c r="OUW62" s="234"/>
      <c r="OUX62" s="234"/>
      <c r="OUY62" s="234"/>
      <c r="OUZ62" s="234"/>
      <c r="OVA62" s="234"/>
      <c r="OVB62" s="234"/>
      <c r="OVC62" s="234"/>
      <c r="OVD62" s="231"/>
      <c r="OVE62" s="231"/>
      <c r="OVF62" s="231"/>
      <c r="OVG62" s="231"/>
      <c r="OVH62" s="231"/>
      <c r="OVI62" s="229"/>
      <c r="OVJ62" s="230"/>
      <c r="OVK62" s="230"/>
      <c r="OVL62" s="231"/>
      <c r="OVM62" s="231"/>
      <c r="OVN62" s="234"/>
      <c r="OVO62" s="234"/>
      <c r="OVP62" s="234"/>
      <c r="OVQ62" s="234"/>
      <c r="OVR62" s="234"/>
      <c r="OVS62" s="234"/>
      <c r="OVT62" s="234"/>
      <c r="OVU62" s="234"/>
      <c r="OVV62" s="234"/>
      <c r="OVW62" s="234"/>
      <c r="OVX62" s="234"/>
      <c r="OVY62" s="234"/>
      <c r="OVZ62" s="234"/>
      <c r="OWA62" s="231"/>
      <c r="OWB62" s="231"/>
      <c r="OWC62" s="231"/>
      <c r="OWD62" s="231"/>
      <c r="OWE62" s="231"/>
      <c r="OWF62" s="229"/>
      <c r="OWG62" s="230"/>
      <c r="OWH62" s="230"/>
      <c r="OWI62" s="231"/>
      <c r="OWJ62" s="231"/>
      <c r="OWK62" s="234"/>
      <c r="OWL62" s="234"/>
      <c r="OWM62" s="234"/>
      <c r="OWN62" s="234"/>
      <c r="OWO62" s="234"/>
      <c r="OWP62" s="234"/>
      <c r="OWQ62" s="234"/>
      <c r="OWR62" s="234"/>
      <c r="OWS62" s="234"/>
      <c r="OWT62" s="234"/>
      <c r="OWU62" s="234"/>
      <c r="OWV62" s="234"/>
      <c r="OWW62" s="234"/>
      <c r="OWX62" s="231"/>
      <c r="OWY62" s="231"/>
      <c r="OWZ62" s="231"/>
      <c r="OXA62" s="231"/>
      <c r="OXB62" s="231"/>
      <c r="OXC62" s="229"/>
      <c r="OXD62" s="230"/>
      <c r="OXE62" s="230"/>
      <c r="OXF62" s="231"/>
      <c r="OXG62" s="231"/>
      <c r="OXH62" s="234"/>
      <c r="OXI62" s="234"/>
      <c r="OXJ62" s="234"/>
      <c r="OXK62" s="234"/>
      <c r="OXL62" s="234"/>
      <c r="OXM62" s="234"/>
      <c r="OXN62" s="234"/>
      <c r="OXO62" s="234"/>
      <c r="OXP62" s="234"/>
      <c r="OXQ62" s="234"/>
      <c r="OXR62" s="234"/>
      <c r="OXS62" s="234"/>
      <c r="OXT62" s="234"/>
      <c r="OXU62" s="231"/>
      <c r="OXV62" s="231"/>
      <c r="OXW62" s="231"/>
      <c r="OXX62" s="231"/>
      <c r="OXY62" s="231"/>
      <c r="OXZ62" s="229"/>
      <c r="OYA62" s="230"/>
      <c r="OYB62" s="230"/>
      <c r="OYC62" s="231"/>
      <c r="OYD62" s="231"/>
      <c r="OYE62" s="234"/>
      <c r="OYF62" s="234"/>
      <c r="OYG62" s="234"/>
      <c r="OYH62" s="234"/>
      <c r="OYI62" s="234"/>
      <c r="OYJ62" s="234"/>
      <c r="OYK62" s="234"/>
      <c r="OYL62" s="234"/>
      <c r="OYM62" s="234"/>
      <c r="OYN62" s="234"/>
      <c r="OYO62" s="234"/>
      <c r="OYP62" s="234"/>
      <c r="OYQ62" s="234"/>
      <c r="OYR62" s="231"/>
      <c r="OYS62" s="231"/>
      <c r="OYT62" s="231"/>
      <c r="OYU62" s="231"/>
      <c r="OYV62" s="231"/>
      <c r="OYW62" s="229"/>
      <c r="OYX62" s="230"/>
      <c r="OYY62" s="230"/>
      <c r="OYZ62" s="231"/>
      <c r="OZA62" s="231"/>
      <c r="OZB62" s="234"/>
      <c r="OZC62" s="234"/>
      <c r="OZD62" s="234"/>
      <c r="OZE62" s="234"/>
      <c r="OZF62" s="234"/>
      <c r="OZG62" s="234"/>
      <c r="OZH62" s="234"/>
      <c r="OZI62" s="234"/>
      <c r="OZJ62" s="234"/>
      <c r="OZK62" s="234"/>
      <c r="OZL62" s="234"/>
      <c r="OZM62" s="234"/>
      <c r="OZN62" s="234"/>
      <c r="OZO62" s="231"/>
      <c r="OZP62" s="231"/>
      <c r="OZQ62" s="231"/>
      <c r="OZR62" s="231"/>
      <c r="OZS62" s="231"/>
      <c r="OZT62" s="229"/>
      <c r="OZU62" s="230"/>
      <c r="OZV62" s="230"/>
      <c r="OZW62" s="231"/>
      <c r="OZX62" s="231"/>
      <c r="OZY62" s="234"/>
      <c r="OZZ62" s="234"/>
      <c r="PAA62" s="234"/>
      <c r="PAB62" s="234"/>
      <c r="PAC62" s="234"/>
      <c r="PAD62" s="234"/>
      <c r="PAE62" s="234"/>
      <c r="PAF62" s="234"/>
      <c r="PAG62" s="234"/>
      <c r="PAH62" s="234"/>
      <c r="PAI62" s="234"/>
      <c r="PAJ62" s="234"/>
      <c r="PAK62" s="234"/>
      <c r="PAL62" s="231"/>
      <c r="PAM62" s="231"/>
      <c r="PAN62" s="231"/>
      <c r="PAO62" s="231"/>
      <c r="PAP62" s="231"/>
      <c r="PAQ62" s="229"/>
      <c r="PAR62" s="230"/>
      <c r="PAS62" s="230"/>
      <c r="PAT62" s="231"/>
      <c r="PAU62" s="231"/>
      <c r="PAV62" s="234"/>
      <c r="PAW62" s="234"/>
      <c r="PAX62" s="234"/>
      <c r="PAY62" s="234"/>
      <c r="PAZ62" s="234"/>
      <c r="PBA62" s="234"/>
      <c r="PBB62" s="234"/>
      <c r="PBC62" s="234"/>
      <c r="PBD62" s="234"/>
      <c r="PBE62" s="234"/>
      <c r="PBF62" s="234"/>
      <c r="PBG62" s="234"/>
      <c r="PBH62" s="234"/>
      <c r="PBI62" s="231"/>
      <c r="PBJ62" s="231"/>
      <c r="PBK62" s="231"/>
      <c r="PBL62" s="231"/>
      <c r="PBM62" s="231"/>
      <c r="PBN62" s="229"/>
      <c r="PBO62" s="230"/>
      <c r="PBP62" s="230"/>
      <c r="PBQ62" s="231"/>
      <c r="PBR62" s="231"/>
      <c r="PBS62" s="234"/>
      <c r="PBT62" s="234"/>
      <c r="PBU62" s="234"/>
      <c r="PBV62" s="234"/>
      <c r="PBW62" s="234"/>
      <c r="PBX62" s="234"/>
      <c r="PBY62" s="234"/>
      <c r="PBZ62" s="234"/>
      <c r="PCA62" s="234"/>
      <c r="PCB62" s="234"/>
      <c r="PCC62" s="234"/>
      <c r="PCD62" s="234"/>
      <c r="PCE62" s="234"/>
      <c r="PCF62" s="231"/>
      <c r="PCG62" s="231"/>
      <c r="PCH62" s="231"/>
      <c r="PCI62" s="231"/>
      <c r="PCJ62" s="231"/>
      <c r="PCK62" s="229"/>
      <c r="PCL62" s="230"/>
      <c r="PCM62" s="230"/>
      <c r="PCN62" s="231"/>
      <c r="PCO62" s="231"/>
      <c r="PCP62" s="234"/>
      <c r="PCQ62" s="234"/>
      <c r="PCR62" s="234"/>
      <c r="PCS62" s="234"/>
      <c r="PCT62" s="234"/>
      <c r="PCU62" s="234"/>
      <c r="PCV62" s="234"/>
      <c r="PCW62" s="234"/>
      <c r="PCX62" s="234"/>
      <c r="PCY62" s="234"/>
      <c r="PCZ62" s="234"/>
      <c r="PDA62" s="234"/>
      <c r="PDB62" s="234"/>
      <c r="PDC62" s="231"/>
      <c r="PDD62" s="231"/>
      <c r="PDE62" s="231"/>
      <c r="PDF62" s="231"/>
      <c r="PDG62" s="231"/>
      <c r="PDH62" s="229"/>
      <c r="PDI62" s="230"/>
      <c r="PDJ62" s="230"/>
      <c r="PDK62" s="231"/>
      <c r="PDL62" s="231"/>
      <c r="PDM62" s="234"/>
      <c r="PDN62" s="234"/>
      <c r="PDO62" s="234"/>
      <c r="PDP62" s="234"/>
      <c r="PDQ62" s="234"/>
      <c r="PDR62" s="234"/>
      <c r="PDS62" s="234"/>
      <c r="PDT62" s="234"/>
      <c r="PDU62" s="234"/>
      <c r="PDV62" s="234"/>
      <c r="PDW62" s="234"/>
      <c r="PDX62" s="234"/>
      <c r="PDY62" s="234"/>
      <c r="PDZ62" s="231"/>
      <c r="PEA62" s="231"/>
      <c r="PEB62" s="231"/>
      <c r="PEC62" s="231"/>
      <c r="PED62" s="231"/>
      <c r="PEE62" s="229"/>
      <c r="PEF62" s="230"/>
      <c r="PEG62" s="230"/>
      <c r="PEH62" s="231"/>
      <c r="PEI62" s="231"/>
      <c r="PEJ62" s="234"/>
      <c r="PEK62" s="234"/>
      <c r="PEL62" s="234"/>
      <c r="PEM62" s="234"/>
      <c r="PEN62" s="234"/>
      <c r="PEO62" s="234"/>
      <c r="PEP62" s="234"/>
      <c r="PEQ62" s="234"/>
      <c r="PER62" s="234"/>
      <c r="PES62" s="234"/>
      <c r="PET62" s="234"/>
      <c r="PEU62" s="234"/>
      <c r="PEV62" s="234"/>
      <c r="PEW62" s="231"/>
      <c r="PEX62" s="231"/>
      <c r="PEY62" s="231"/>
      <c r="PEZ62" s="231"/>
      <c r="PFA62" s="231"/>
      <c r="PFB62" s="229"/>
      <c r="PFC62" s="230"/>
      <c r="PFD62" s="230"/>
      <c r="PFE62" s="231"/>
      <c r="PFF62" s="231"/>
      <c r="PFG62" s="234"/>
      <c r="PFH62" s="234"/>
      <c r="PFI62" s="234"/>
      <c r="PFJ62" s="234"/>
      <c r="PFK62" s="234"/>
      <c r="PFL62" s="234"/>
      <c r="PFM62" s="234"/>
      <c r="PFN62" s="234"/>
      <c r="PFO62" s="234"/>
      <c r="PFP62" s="234"/>
      <c r="PFQ62" s="234"/>
      <c r="PFR62" s="234"/>
      <c r="PFS62" s="234"/>
      <c r="PFT62" s="231"/>
      <c r="PFU62" s="231"/>
      <c r="PFV62" s="231"/>
      <c r="PFW62" s="231"/>
      <c r="PFX62" s="231"/>
      <c r="PFY62" s="229"/>
      <c r="PFZ62" s="230"/>
      <c r="PGA62" s="230"/>
      <c r="PGB62" s="231"/>
      <c r="PGC62" s="231"/>
      <c r="PGD62" s="234"/>
      <c r="PGE62" s="234"/>
      <c r="PGF62" s="234"/>
      <c r="PGG62" s="234"/>
      <c r="PGH62" s="234"/>
      <c r="PGI62" s="234"/>
      <c r="PGJ62" s="234"/>
      <c r="PGK62" s="234"/>
      <c r="PGL62" s="234"/>
      <c r="PGM62" s="234"/>
      <c r="PGN62" s="234"/>
      <c r="PGO62" s="234"/>
      <c r="PGP62" s="234"/>
      <c r="PGQ62" s="231"/>
      <c r="PGR62" s="231"/>
      <c r="PGS62" s="231"/>
      <c r="PGT62" s="231"/>
      <c r="PGU62" s="231"/>
      <c r="PGV62" s="229"/>
      <c r="PGW62" s="230"/>
      <c r="PGX62" s="230"/>
      <c r="PGY62" s="231"/>
      <c r="PGZ62" s="231"/>
      <c r="PHA62" s="234"/>
      <c r="PHB62" s="234"/>
      <c r="PHC62" s="234"/>
      <c r="PHD62" s="234"/>
      <c r="PHE62" s="234"/>
      <c r="PHF62" s="234"/>
      <c r="PHG62" s="234"/>
      <c r="PHH62" s="234"/>
      <c r="PHI62" s="234"/>
      <c r="PHJ62" s="234"/>
      <c r="PHK62" s="234"/>
      <c r="PHL62" s="234"/>
      <c r="PHM62" s="234"/>
      <c r="PHN62" s="231"/>
      <c r="PHO62" s="231"/>
      <c r="PHP62" s="231"/>
      <c r="PHQ62" s="231"/>
      <c r="PHR62" s="231"/>
      <c r="PHS62" s="229"/>
      <c r="PHT62" s="230"/>
      <c r="PHU62" s="230"/>
      <c r="PHV62" s="231"/>
      <c r="PHW62" s="231"/>
      <c r="PHX62" s="234"/>
      <c r="PHY62" s="234"/>
      <c r="PHZ62" s="234"/>
      <c r="PIA62" s="234"/>
      <c r="PIB62" s="234"/>
      <c r="PIC62" s="234"/>
      <c r="PID62" s="234"/>
      <c r="PIE62" s="234"/>
      <c r="PIF62" s="234"/>
      <c r="PIG62" s="234"/>
      <c r="PIH62" s="234"/>
      <c r="PII62" s="234"/>
      <c r="PIJ62" s="234"/>
      <c r="PIK62" s="231"/>
      <c r="PIL62" s="231"/>
      <c r="PIM62" s="231"/>
      <c r="PIN62" s="231"/>
      <c r="PIO62" s="231"/>
      <c r="PIP62" s="229"/>
      <c r="PIQ62" s="230"/>
      <c r="PIR62" s="230"/>
      <c r="PIS62" s="231"/>
      <c r="PIT62" s="231"/>
      <c r="PIU62" s="234"/>
      <c r="PIV62" s="234"/>
      <c r="PIW62" s="234"/>
      <c r="PIX62" s="234"/>
      <c r="PIY62" s="234"/>
      <c r="PIZ62" s="234"/>
      <c r="PJA62" s="234"/>
      <c r="PJB62" s="234"/>
      <c r="PJC62" s="234"/>
      <c r="PJD62" s="234"/>
      <c r="PJE62" s="234"/>
      <c r="PJF62" s="234"/>
      <c r="PJG62" s="234"/>
      <c r="PJH62" s="231"/>
      <c r="PJI62" s="231"/>
      <c r="PJJ62" s="231"/>
      <c r="PJK62" s="231"/>
      <c r="PJL62" s="231"/>
      <c r="PJM62" s="229"/>
      <c r="PJN62" s="230"/>
      <c r="PJO62" s="230"/>
      <c r="PJP62" s="231"/>
      <c r="PJQ62" s="231"/>
      <c r="PJR62" s="234"/>
      <c r="PJS62" s="234"/>
      <c r="PJT62" s="234"/>
      <c r="PJU62" s="234"/>
      <c r="PJV62" s="234"/>
      <c r="PJW62" s="234"/>
      <c r="PJX62" s="234"/>
      <c r="PJY62" s="234"/>
      <c r="PJZ62" s="234"/>
      <c r="PKA62" s="234"/>
      <c r="PKB62" s="234"/>
      <c r="PKC62" s="234"/>
      <c r="PKD62" s="234"/>
      <c r="PKE62" s="231"/>
      <c r="PKF62" s="231"/>
      <c r="PKG62" s="231"/>
      <c r="PKH62" s="231"/>
      <c r="PKI62" s="231"/>
      <c r="PKJ62" s="229"/>
      <c r="PKK62" s="230"/>
      <c r="PKL62" s="230"/>
      <c r="PKM62" s="231"/>
      <c r="PKN62" s="231"/>
      <c r="PKO62" s="234"/>
      <c r="PKP62" s="234"/>
      <c r="PKQ62" s="234"/>
      <c r="PKR62" s="234"/>
      <c r="PKS62" s="234"/>
      <c r="PKT62" s="234"/>
      <c r="PKU62" s="234"/>
      <c r="PKV62" s="234"/>
      <c r="PKW62" s="234"/>
      <c r="PKX62" s="234"/>
      <c r="PKY62" s="234"/>
      <c r="PKZ62" s="234"/>
      <c r="PLA62" s="234"/>
      <c r="PLB62" s="231"/>
      <c r="PLC62" s="231"/>
      <c r="PLD62" s="231"/>
      <c r="PLE62" s="231"/>
      <c r="PLF62" s="231"/>
      <c r="PLG62" s="229"/>
      <c r="PLH62" s="230"/>
      <c r="PLI62" s="230"/>
      <c r="PLJ62" s="231"/>
      <c r="PLK62" s="231"/>
      <c r="PLL62" s="234"/>
      <c r="PLM62" s="234"/>
      <c r="PLN62" s="234"/>
      <c r="PLO62" s="234"/>
      <c r="PLP62" s="234"/>
      <c r="PLQ62" s="234"/>
      <c r="PLR62" s="234"/>
      <c r="PLS62" s="234"/>
      <c r="PLT62" s="234"/>
      <c r="PLU62" s="234"/>
      <c r="PLV62" s="234"/>
      <c r="PLW62" s="234"/>
      <c r="PLX62" s="234"/>
      <c r="PLY62" s="231"/>
      <c r="PLZ62" s="231"/>
      <c r="PMA62" s="231"/>
      <c r="PMB62" s="231"/>
      <c r="PMC62" s="231"/>
      <c r="PMD62" s="229"/>
      <c r="PME62" s="230"/>
      <c r="PMF62" s="230"/>
      <c r="PMG62" s="231"/>
      <c r="PMH62" s="231"/>
      <c r="PMI62" s="234"/>
      <c r="PMJ62" s="234"/>
      <c r="PMK62" s="234"/>
      <c r="PML62" s="234"/>
      <c r="PMM62" s="234"/>
      <c r="PMN62" s="234"/>
      <c r="PMO62" s="234"/>
      <c r="PMP62" s="234"/>
      <c r="PMQ62" s="234"/>
      <c r="PMR62" s="234"/>
      <c r="PMS62" s="234"/>
      <c r="PMT62" s="234"/>
      <c r="PMU62" s="234"/>
      <c r="PMV62" s="231"/>
      <c r="PMW62" s="231"/>
      <c r="PMX62" s="231"/>
      <c r="PMY62" s="231"/>
      <c r="PMZ62" s="231"/>
      <c r="PNA62" s="229"/>
      <c r="PNB62" s="230"/>
      <c r="PNC62" s="230"/>
      <c r="PND62" s="231"/>
      <c r="PNE62" s="231"/>
      <c r="PNF62" s="234"/>
      <c r="PNG62" s="234"/>
      <c r="PNH62" s="234"/>
      <c r="PNI62" s="234"/>
      <c r="PNJ62" s="234"/>
      <c r="PNK62" s="234"/>
      <c r="PNL62" s="234"/>
      <c r="PNM62" s="234"/>
      <c r="PNN62" s="234"/>
      <c r="PNO62" s="234"/>
      <c r="PNP62" s="234"/>
      <c r="PNQ62" s="234"/>
      <c r="PNR62" s="234"/>
      <c r="PNS62" s="231"/>
      <c r="PNT62" s="231"/>
      <c r="PNU62" s="231"/>
      <c r="PNV62" s="231"/>
      <c r="PNW62" s="231"/>
      <c r="PNX62" s="229"/>
      <c r="PNY62" s="230"/>
      <c r="PNZ62" s="230"/>
      <c r="POA62" s="231"/>
      <c r="POB62" s="231"/>
      <c r="POC62" s="234"/>
      <c r="POD62" s="234"/>
      <c r="POE62" s="234"/>
      <c r="POF62" s="234"/>
      <c r="POG62" s="234"/>
      <c r="POH62" s="234"/>
      <c r="POI62" s="234"/>
      <c r="POJ62" s="234"/>
      <c r="POK62" s="234"/>
      <c r="POL62" s="234"/>
      <c r="POM62" s="234"/>
      <c r="PON62" s="234"/>
      <c r="POO62" s="234"/>
      <c r="POP62" s="231"/>
      <c r="POQ62" s="231"/>
      <c r="POR62" s="231"/>
      <c r="POS62" s="231"/>
      <c r="POT62" s="231"/>
      <c r="POU62" s="229"/>
      <c r="POV62" s="230"/>
      <c r="POW62" s="230"/>
      <c r="POX62" s="231"/>
      <c r="POY62" s="231"/>
      <c r="POZ62" s="234"/>
      <c r="PPA62" s="234"/>
      <c r="PPB62" s="234"/>
      <c r="PPC62" s="234"/>
      <c r="PPD62" s="234"/>
      <c r="PPE62" s="234"/>
      <c r="PPF62" s="234"/>
      <c r="PPG62" s="234"/>
      <c r="PPH62" s="234"/>
      <c r="PPI62" s="234"/>
      <c r="PPJ62" s="234"/>
      <c r="PPK62" s="234"/>
      <c r="PPL62" s="234"/>
      <c r="PPM62" s="231"/>
      <c r="PPN62" s="231"/>
      <c r="PPO62" s="231"/>
      <c r="PPP62" s="231"/>
      <c r="PPQ62" s="231"/>
      <c r="PPR62" s="229"/>
      <c r="PPS62" s="230"/>
      <c r="PPT62" s="230"/>
      <c r="PPU62" s="231"/>
      <c r="PPV62" s="231"/>
      <c r="PPW62" s="234"/>
      <c r="PPX62" s="234"/>
      <c r="PPY62" s="234"/>
      <c r="PPZ62" s="234"/>
      <c r="PQA62" s="234"/>
      <c r="PQB62" s="234"/>
      <c r="PQC62" s="234"/>
      <c r="PQD62" s="234"/>
      <c r="PQE62" s="234"/>
      <c r="PQF62" s="234"/>
      <c r="PQG62" s="234"/>
      <c r="PQH62" s="234"/>
      <c r="PQI62" s="234"/>
      <c r="PQJ62" s="231"/>
      <c r="PQK62" s="231"/>
      <c r="PQL62" s="231"/>
      <c r="PQM62" s="231"/>
      <c r="PQN62" s="231"/>
      <c r="PQO62" s="229"/>
      <c r="PQP62" s="230"/>
      <c r="PQQ62" s="230"/>
      <c r="PQR62" s="231"/>
      <c r="PQS62" s="231"/>
      <c r="PQT62" s="234"/>
      <c r="PQU62" s="234"/>
      <c r="PQV62" s="234"/>
      <c r="PQW62" s="234"/>
      <c r="PQX62" s="234"/>
      <c r="PQY62" s="234"/>
      <c r="PQZ62" s="234"/>
      <c r="PRA62" s="234"/>
      <c r="PRB62" s="234"/>
      <c r="PRC62" s="234"/>
      <c r="PRD62" s="234"/>
      <c r="PRE62" s="234"/>
      <c r="PRF62" s="234"/>
      <c r="PRG62" s="231"/>
      <c r="PRH62" s="231"/>
      <c r="PRI62" s="231"/>
      <c r="PRJ62" s="231"/>
      <c r="PRK62" s="231"/>
      <c r="PRL62" s="229"/>
      <c r="PRM62" s="230"/>
      <c r="PRN62" s="230"/>
      <c r="PRO62" s="231"/>
      <c r="PRP62" s="231"/>
      <c r="PRQ62" s="234"/>
      <c r="PRR62" s="234"/>
      <c r="PRS62" s="234"/>
      <c r="PRT62" s="234"/>
      <c r="PRU62" s="234"/>
      <c r="PRV62" s="234"/>
      <c r="PRW62" s="234"/>
      <c r="PRX62" s="234"/>
      <c r="PRY62" s="234"/>
      <c r="PRZ62" s="234"/>
      <c r="PSA62" s="234"/>
      <c r="PSB62" s="234"/>
      <c r="PSC62" s="234"/>
      <c r="PSD62" s="231"/>
      <c r="PSE62" s="231"/>
      <c r="PSF62" s="231"/>
      <c r="PSG62" s="231"/>
      <c r="PSH62" s="231"/>
      <c r="PSI62" s="229"/>
      <c r="PSJ62" s="230"/>
      <c r="PSK62" s="230"/>
      <c r="PSL62" s="231"/>
      <c r="PSM62" s="231"/>
      <c r="PSN62" s="234"/>
      <c r="PSO62" s="234"/>
      <c r="PSP62" s="234"/>
      <c r="PSQ62" s="234"/>
      <c r="PSR62" s="234"/>
      <c r="PSS62" s="234"/>
      <c r="PST62" s="234"/>
      <c r="PSU62" s="234"/>
      <c r="PSV62" s="234"/>
      <c r="PSW62" s="234"/>
      <c r="PSX62" s="234"/>
      <c r="PSY62" s="234"/>
      <c r="PSZ62" s="234"/>
      <c r="PTA62" s="231"/>
      <c r="PTB62" s="231"/>
      <c r="PTC62" s="231"/>
      <c r="PTD62" s="231"/>
      <c r="PTE62" s="231"/>
      <c r="PTF62" s="229"/>
      <c r="PTG62" s="230"/>
      <c r="PTH62" s="230"/>
      <c r="PTI62" s="231"/>
      <c r="PTJ62" s="231"/>
      <c r="PTK62" s="234"/>
      <c r="PTL62" s="234"/>
      <c r="PTM62" s="234"/>
      <c r="PTN62" s="234"/>
      <c r="PTO62" s="234"/>
      <c r="PTP62" s="234"/>
      <c r="PTQ62" s="234"/>
      <c r="PTR62" s="234"/>
      <c r="PTS62" s="234"/>
      <c r="PTT62" s="234"/>
      <c r="PTU62" s="234"/>
      <c r="PTV62" s="234"/>
      <c r="PTW62" s="234"/>
      <c r="PTX62" s="231"/>
      <c r="PTY62" s="231"/>
      <c r="PTZ62" s="231"/>
      <c r="PUA62" s="231"/>
      <c r="PUB62" s="231"/>
      <c r="PUC62" s="229"/>
      <c r="PUD62" s="230"/>
      <c r="PUE62" s="230"/>
      <c r="PUF62" s="231"/>
      <c r="PUG62" s="231"/>
      <c r="PUH62" s="234"/>
      <c r="PUI62" s="234"/>
      <c r="PUJ62" s="234"/>
      <c r="PUK62" s="234"/>
      <c r="PUL62" s="234"/>
      <c r="PUM62" s="234"/>
      <c r="PUN62" s="234"/>
      <c r="PUO62" s="234"/>
      <c r="PUP62" s="234"/>
      <c r="PUQ62" s="234"/>
      <c r="PUR62" s="234"/>
      <c r="PUS62" s="234"/>
      <c r="PUT62" s="234"/>
      <c r="PUU62" s="231"/>
      <c r="PUV62" s="231"/>
      <c r="PUW62" s="231"/>
      <c r="PUX62" s="231"/>
      <c r="PUY62" s="231"/>
      <c r="PUZ62" s="229"/>
      <c r="PVA62" s="230"/>
      <c r="PVB62" s="230"/>
      <c r="PVC62" s="231"/>
      <c r="PVD62" s="231"/>
      <c r="PVE62" s="234"/>
      <c r="PVF62" s="234"/>
      <c r="PVG62" s="234"/>
      <c r="PVH62" s="234"/>
      <c r="PVI62" s="234"/>
      <c r="PVJ62" s="234"/>
      <c r="PVK62" s="234"/>
      <c r="PVL62" s="234"/>
      <c r="PVM62" s="234"/>
      <c r="PVN62" s="234"/>
      <c r="PVO62" s="234"/>
      <c r="PVP62" s="234"/>
      <c r="PVQ62" s="234"/>
      <c r="PVR62" s="231"/>
      <c r="PVS62" s="231"/>
      <c r="PVT62" s="231"/>
      <c r="PVU62" s="231"/>
      <c r="PVV62" s="231"/>
      <c r="PVW62" s="229"/>
      <c r="PVX62" s="230"/>
      <c r="PVY62" s="230"/>
      <c r="PVZ62" s="231"/>
      <c r="PWA62" s="231"/>
      <c r="PWB62" s="234"/>
      <c r="PWC62" s="234"/>
      <c r="PWD62" s="234"/>
      <c r="PWE62" s="234"/>
      <c r="PWF62" s="234"/>
      <c r="PWG62" s="234"/>
      <c r="PWH62" s="234"/>
      <c r="PWI62" s="234"/>
      <c r="PWJ62" s="234"/>
      <c r="PWK62" s="234"/>
      <c r="PWL62" s="234"/>
      <c r="PWM62" s="234"/>
      <c r="PWN62" s="234"/>
      <c r="PWO62" s="231"/>
      <c r="PWP62" s="231"/>
      <c r="PWQ62" s="231"/>
      <c r="PWR62" s="231"/>
      <c r="PWS62" s="231"/>
      <c r="PWT62" s="229"/>
      <c r="PWU62" s="230"/>
      <c r="PWV62" s="230"/>
      <c r="PWW62" s="231"/>
      <c r="PWX62" s="231"/>
      <c r="PWY62" s="234"/>
      <c r="PWZ62" s="234"/>
      <c r="PXA62" s="234"/>
      <c r="PXB62" s="234"/>
      <c r="PXC62" s="234"/>
      <c r="PXD62" s="234"/>
      <c r="PXE62" s="234"/>
      <c r="PXF62" s="234"/>
      <c r="PXG62" s="234"/>
      <c r="PXH62" s="234"/>
      <c r="PXI62" s="234"/>
      <c r="PXJ62" s="234"/>
      <c r="PXK62" s="234"/>
      <c r="PXL62" s="231"/>
      <c r="PXM62" s="231"/>
      <c r="PXN62" s="231"/>
      <c r="PXO62" s="231"/>
      <c r="PXP62" s="231"/>
      <c r="PXQ62" s="229"/>
      <c r="PXR62" s="230"/>
      <c r="PXS62" s="230"/>
      <c r="PXT62" s="231"/>
      <c r="PXU62" s="231"/>
      <c r="PXV62" s="234"/>
      <c r="PXW62" s="234"/>
      <c r="PXX62" s="234"/>
      <c r="PXY62" s="234"/>
      <c r="PXZ62" s="234"/>
      <c r="PYA62" s="234"/>
      <c r="PYB62" s="234"/>
      <c r="PYC62" s="234"/>
      <c r="PYD62" s="234"/>
      <c r="PYE62" s="234"/>
      <c r="PYF62" s="234"/>
      <c r="PYG62" s="234"/>
      <c r="PYH62" s="234"/>
      <c r="PYI62" s="231"/>
      <c r="PYJ62" s="231"/>
      <c r="PYK62" s="231"/>
      <c r="PYL62" s="231"/>
      <c r="PYM62" s="231"/>
      <c r="PYN62" s="229"/>
      <c r="PYO62" s="230"/>
      <c r="PYP62" s="230"/>
      <c r="PYQ62" s="231"/>
      <c r="PYR62" s="231"/>
      <c r="PYS62" s="234"/>
      <c r="PYT62" s="234"/>
      <c r="PYU62" s="234"/>
      <c r="PYV62" s="234"/>
      <c r="PYW62" s="234"/>
      <c r="PYX62" s="234"/>
      <c r="PYY62" s="234"/>
      <c r="PYZ62" s="234"/>
      <c r="PZA62" s="234"/>
      <c r="PZB62" s="234"/>
      <c r="PZC62" s="234"/>
      <c r="PZD62" s="234"/>
      <c r="PZE62" s="234"/>
      <c r="PZF62" s="231"/>
      <c r="PZG62" s="231"/>
      <c r="PZH62" s="231"/>
      <c r="PZI62" s="231"/>
      <c r="PZJ62" s="231"/>
      <c r="PZK62" s="229"/>
      <c r="PZL62" s="230"/>
      <c r="PZM62" s="230"/>
      <c r="PZN62" s="231"/>
      <c r="PZO62" s="231"/>
      <c r="PZP62" s="234"/>
      <c r="PZQ62" s="234"/>
      <c r="PZR62" s="234"/>
      <c r="PZS62" s="234"/>
      <c r="PZT62" s="234"/>
      <c r="PZU62" s="234"/>
      <c r="PZV62" s="234"/>
      <c r="PZW62" s="234"/>
      <c r="PZX62" s="234"/>
      <c r="PZY62" s="234"/>
      <c r="PZZ62" s="234"/>
      <c r="QAA62" s="234"/>
      <c r="QAB62" s="234"/>
      <c r="QAC62" s="231"/>
      <c r="QAD62" s="231"/>
      <c r="QAE62" s="231"/>
      <c r="QAF62" s="231"/>
      <c r="QAG62" s="231"/>
      <c r="QAH62" s="229"/>
      <c r="QAI62" s="230"/>
      <c r="QAJ62" s="230"/>
      <c r="QAK62" s="231"/>
      <c r="QAL62" s="231"/>
      <c r="QAM62" s="234"/>
      <c r="QAN62" s="234"/>
      <c r="QAO62" s="234"/>
      <c r="QAP62" s="234"/>
      <c r="QAQ62" s="234"/>
      <c r="QAR62" s="234"/>
      <c r="QAS62" s="234"/>
      <c r="QAT62" s="234"/>
      <c r="QAU62" s="234"/>
      <c r="QAV62" s="234"/>
      <c r="QAW62" s="234"/>
      <c r="QAX62" s="234"/>
      <c r="QAY62" s="234"/>
      <c r="QAZ62" s="231"/>
      <c r="QBA62" s="231"/>
      <c r="QBB62" s="231"/>
      <c r="QBC62" s="231"/>
      <c r="QBD62" s="231"/>
      <c r="QBE62" s="229"/>
      <c r="QBF62" s="230"/>
      <c r="QBG62" s="230"/>
      <c r="QBH62" s="231"/>
      <c r="QBI62" s="231"/>
      <c r="QBJ62" s="234"/>
      <c r="QBK62" s="234"/>
      <c r="QBL62" s="234"/>
      <c r="QBM62" s="234"/>
      <c r="QBN62" s="234"/>
      <c r="QBO62" s="234"/>
      <c r="QBP62" s="234"/>
      <c r="QBQ62" s="234"/>
      <c r="QBR62" s="234"/>
      <c r="QBS62" s="234"/>
      <c r="QBT62" s="234"/>
      <c r="QBU62" s="234"/>
      <c r="QBV62" s="234"/>
      <c r="QBW62" s="231"/>
      <c r="QBX62" s="231"/>
      <c r="QBY62" s="231"/>
      <c r="QBZ62" s="231"/>
      <c r="QCA62" s="231"/>
      <c r="QCB62" s="229"/>
      <c r="QCC62" s="230"/>
      <c r="QCD62" s="230"/>
      <c r="QCE62" s="231"/>
      <c r="QCF62" s="231"/>
      <c r="QCG62" s="234"/>
      <c r="QCH62" s="234"/>
      <c r="QCI62" s="234"/>
      <c r="QCJ62" s="234"/>
      <c r="QCK62" s="234"/>
      <c r="QCL62" s="234"/>
      <c r="QCM62" s="234"/>
      <c r="QCN62" s="234"/>
      <c r="QCO62" s="234"/>
      <c r="QCP62" s="234"/>
      <c r="QCQ62" s="234"/>
      <c r="QCR62" s="234"/>
      <c r="QCS62" s="234"/>
      <c r="QCT62" s="231"/>
      <c r="QCU62" s="231"/>
      <c r="QCV62" s="231"/>
      <c r="QCW62" s="231"/>
      <c r="QCX62" s="231"/>
      <c r="QCY62" s="229"/>
      <c r="QCZ62" s="230"/>
      <c r="QDA62" s="230"/>
      <c r="QDB62" s="231"/>
      <c r="QDC62" s="231"/>
      <c r="QDD62" s="234"/>
      <c r="QDE62" s="234"/>
      <c r="QDF62" s="234"/>
      <c r="QDG62" s="234"/>
      <c r="QDH62" s="234"/>
      <c r="QDI62" s="234"/>
      <c r="QDJ62" s="234"/>
      <c r="QDK62" s="234"/>
      <c r="QDL62" s="234"/>
      <c r="QDM62" s="234"/>
      <c r="QDN62" s="234"/>
      <c r="QDO62" s="234"/>
      <c r="QDP62" s="234"/>
      <c r="QDQ62" s="231"/>
      <c r="QDR62" s="231"/>
      <c r="QDS62" s="231"/>
      <c r="QDT62" s="231"/>
      <c r="QDU62" s="231"/>
      <c r="QDV62" s="229"/>
      <c r="QDW62" s="230"/>
      <c r="QDX62" s="230"/>
      <c r="QDY62" s="231"/>
      <c r="QDZ62" s="231"/>
      <c r="QEA62" s="234"/>
      <c r="QEB62" s="234"/>
      <c r="QEC62" s="234"/>
      <c r="QED62" s="234"/>
      <c r="QEE62" s="234"/>
      <c r="QEF62" s="234"/>
      <c r="QEG62" s="234"/>
      <c r="QEH62" s="234"/>
      <c r="QEI62" s="234"/>
      <c r="QEJ62" s="234"/>
      <c r="QEK62" s="234"/>
      <c r="QEL62" s="234"/>
      <c r="QEM62" s="234"/>
      <c r="QEN62" s="231"/>
      <c r="QEO62" s="231"/>
      <c r="QEP62" s="231"/>
      <c r="QEQ62" s="231"/>
      <c r="QER62" s="231"/>
      <c r="QES62" s="229"/>
      <c r="QET62" s="230"/>
      <c r="QEU62" s="230"/>
      <c r="QEV62" s="231"/>
      <c r="QEW62" s="231"/>
      <c r="QEX62" s="234"/>
      <c r="QEY62" s="234"/>
      <c r="QEZ62" s="234"/>
      <c r="QFA62" s="234"/>
      <c r="QFB62" s="234"/>
      <c r="QFC62" s="234"/>
      <c r="QFD62" s="234"/>
      <c r="QFE62" s="234"/>
      <c r="QFF62" s="234"/>
      <c r="QFG62" s="234"/>
      <c r="QFH62" s="234"/>
      <c r="QFI62" s="234"/>
      <c r="QFJ62" s="234"/>
      <c r="QFK62" s="231"/>
      <c r="QFL62" s="231"/>
      <c r="QFM62" s="231"/>
      <c r="QFN62" s="231"/>
      <c r="QFO62" s="231"/>
      <c r="QFP62" s="229"/>
      <c r="QFQ62" s="230"/>
      <c r="QFR62" s="230"/>
      <c r="QFS62" s="231"/>
      <c r="QFT62" s="231"/>
      <c r="QFU62" s="234"/>
      <c r="QFV62" s="234"/>
      <c r="QFW62" s="234"/>
      <c r="QFX62" s="234"/>
      <c r="QFY62" s="234"/>
      <c r="QFZ62" s="234"/>
      <c r="QGA62" s="234"/>
      <c r="QGB62" s="234"/>
      <c r="QGC62" s="234"/>
      <c r="QGD62" s="234"/>
      <c r="QGE62" s="234"/>
      <c r="QGF62" s="234"/>
      <c r="QGG62" s="234"/>
      <c r="QGH62" s="231"/>
      <c r="QGI62" s="231"/>
      <c r="QGJ62" s="231"/>
      <c r="QGK62" s="231"/>
      <c r="QGL62" s="231"/>
      <c r="QGM62" s="229"/>
      <c r="QGN62" s="230"/>
      <c r="QGO62" s="230"/>
      <c r="QGP62" s="231"/>
      <c r="QGQ62" s="231"/>
      <c r="QGR62" s="234"/>
      <c r="QGS62" s="234"/>
      <c r="QGT62" s="234"/>
      <c r="QGU62" s="234"/>
      <c r="QGV62" s="234"/>
      <c r="QGW62" s="234"/>
      <c r="QGX62" s="234"/>
      <c r="QGY62" s="234"/>
      <c r="QGZ62" s="234"/>
      <c r="QHA62" s="234"/>
      <c r="QHB62" s="234"/>
      <c r="QHC62" s="234"/>
      <c r="QHD62" s="234"/>
      <c r="QHE62" s="231"/>
      <c r="QHF62" s="231"/>
      <c r="QHG62" s="231"/>
      <c r="QHH62" s="231"/>
      <c r="QHI62" s="231"/>
      <c r="QHJ62" s="229"/>
      <c r="QHK62" s="230"/>
      <c r="QHL62" s="230"/>
      <c r="QHM62" s="231"/>
      <c r="QHN62" s="231"/>
      <c r="QHO62" s="234"/>
      <c r="QHP62" s="234"/>
      <c r="QHQ62" s="234"/>
      <c r="QHR62" s="234"/>
      <c r="QHS62" s="234"/>
      <c r="QHT62" s="234"/>
      <c r="QHU62" s="234"/>
      <c r="QHV62" s="234"/>
      <c r="QHW62" s="234"/>
      <c r="QHX62" s="234"/>
      <c r="QHY62" s="234"/>
      <c r="QHZ62" s="234"/>
      <c r="QIA62" s="234"/>
      <c r="QIB62" s="231"/>
      <c r="QIC62" s="231"/>
      <c r="QID62" s="231"/>
      <c r="QIE62" s="231"/>
      <c r="QIF62" s="231"/>
      <c r="QIG62" s="229"/>
      <c r="QIH62" s="230"/>
      <c r="QII62" s="230"/>
      <c r="QIJ62" s="231"/>
      <c r="QIK62" s="231"/>
      <c r="QIL62" s="234"/>
      <c r="QIM62" s="234"/>
      <c r="QIN62" s="234"/>
      <c r="QIO62" s="234"/>
      <c r="QIP62" s="234"/>
      <c r="QIQ62" s="234"/>
      <c r="QIR62" s="234"/>
      <c r="QIS62" s="234"/>
      <c r="QIT62" s="234"/>
      <c r="QIU62" s="234"/>
      <c r="QIV62" s="234"/>
      <c r="QIW62" s="234"/>
      <c r="QIX62" s="234"/>
      <c r="QIY62" s="231"/>
      <c r="QIZ62" s="231"/>
      <c r="QJA62" s="231"/>
      <c r="QJB62" s="231"/>
      <c r="QJC62" s="231"/>
      <c r="QJD62" s="229"/>
      <c r="QJE62" s="230"/>
      <c r="QJF62" s="230"/>
      <c r="QJG62" s="231"/>
      <c r="QJH62" s="231"/>
      <c r="QJI62" s="234"/>
      <c r="QJJ62" s="234"/>
      <c r="QJK62" s="234"/>
      <c r="QJL62" s="234"/>
      <c r="QJM62" s="234"/>
      <c r="QJN62" s="234"/>
      <c r="QJO62" s="234"/>
      <c r="QJP62" s="234"/>
      <c r="QJQ62" s="234"/>
      <c r="QJR62" s="234"/>
      <c r="QJS62" s="234"/>
      <c r="QJT62" s="234"/>
      <c r="QJU62" s="234"/>
      <c r="QJV62" s="231"/>
      <c r="QJW62" s="231"/>
      <c r="QJX62" s="231"/>
      <c r="QJY62" s="231"/>
      <c r="QJZ62" s="231"/>
      <c r="QKA62" s="229"/>
      <c r="QKB62" s="230"/>
      <c r="QKC62" s="230"/>
      <c r="QKD62" s="231"/>
      <c r="QKE62" s="231"/>
      <c r="QKF62" s="234"/>
      <c r="QKG62" s="234"/>
      <c r="QKH62" s="234"/>
      <c r="QKI62" s="234"/>
      <c r="QKJ62" s="234"/>
      <c r="QKK62" s="234"/>
      <c r="QKL62" s="234"/>
      <c r="QKM62" s="234"/>
      <c r="QKN62" s="234"/>
      <c r="QKO62" s="234"/>
      <c r="QKP62" s="234"/>
      <c r="QKQ62" s="234"/>
      <c r="QKR62" s="234"/>
      <c r="QKS62" s="231"/>
      <c r="QKT62" s="231"/>
      <c r="QKU62" s="231"/>
      <c r="QKV62" s="231"/>
      <c r="QKW62" s="231"/>
      <c r="QKX62" s="229"/>
      <c r="QKY62" s="230"/>
      <c r="QKZ62" s="230"/>
      <c r="QLA62" s="231"/>
      <c r="QLB62" s="231"/>
      <c r="QLC62" s="234"/>
      <c r="QLD62" s="234"/>
      <c r="QLE62" s="234"/>
      <c r="QLF62" s="234"/>
      <c r="QLG62" s="234"/>
      <c r="QLH62" s="234"/>
      <c r="QLI62" s="234"/>
      <c r="QLJ62" s="234"/>
      <c r="QLK62" s="234"/>
      <c r="QLL62" s="234"/>
      <c r="QLM62" s="234"/>
      <c r="QLN62" s="234"/>
      <c r="QLO62" s="234"/>
      <c r="QLP62" s="231"/>
      <c r="QLQ62" s="231"/>
      <c r="QLR62" s="231"/>
      <c r="QLS62" s="231"/>
      <c r="QLT62" s="231"/>
      <c r="QLU62" s="229"/>
      <c r="QLV62" s="230"/>
      <c r="QLW62" s="230"/>
      <c r="QLX62" s="231"/>
      <c r="QLY62" s="231"/>
      <c r="QLZ62" s="234"/>
      <c r="QMA62" s="234"/>
      <c r="QMB62" s="234"/>
      <c r="QMC62" s="234"/>
      <c r="QMD62" s="234"/>
      <c r="QME62" s="234"/>
      <c r="QMF62" s="234"/>
      <c r="QMG62" s="234"/>
      <c r="QMH62" s="234"/>
      <c r="QMI62" s="234"/>
      <c r="QMJ62" s="234"/>
      <c r="QMK62" s="234"/>
      <c r="QML62" s="234"/>
      <c r="QMM62" s="231"/>
      <c r="QMN62" s="231"/>
      <c r="QMO62" s="231"/>
      <c r="QMP62" s="231"/>
      <c r="QMQ62" s="231"/>
      <c r="QMR62" s="229"/>
      <c r="QMS62" s="230"/>
      <c r="QMT62" s="230"/>
      <c r="QMU62" s="231"/>
      <c r="QMV62" s="231"/>
      <c r="QMW62" s="234"/>
      <c r="QMX62" s="234"/>
      <c r="QMY62" s="234"/>
      <c r="QMZ62" s="234"/>
      <c r="QNA62" s="234"/>
      <c r="QNB62" s="234"/>
      <c r="QNC62" s="234"/>
      <c r="QND62" s="234"/>
      <c r="QNE62" s="234"/>
      <c r="QNF62" s="234"/>
      <c r="QNG62" s="234"/>
      <c r="QNH62" s="234"/>
      <c r="QNI62" s="234"/>
      <c r="QNJ62" s="231"/>
      <c r="QNK62" s="231"/>
      <c r="QNL62" s="231"/>
      <c r="QNM62" s="231"/>
      <c r="QNN62" s="231"/>
      <c r="QNO62" s="229"/>
      <c r="QNP62" s="230"/>
      <c r="QNQ62" s="230"/>
      <c r="QNR62" s="231"/>
      <c r="QNS62" s="231"/>
      <c r="QNT62" s="234"/>
      <c r="QNU62" s="234"/>
      <c r="QNV62" s="234"/>
      <c r="QNW62" s="234"/>
      <c r="QNX62" s="234"/>
      <c r="QNY62" s="234"/>
      <c r="QNZ62" s="234"/>
      <c r="QOA62" s="234"/>
      <c r="QOB62" s="234"/>
      <c r="QOC62" s="234"/>
      <c r="QOD62" s="234"/>
      <c r="QOE62" s="234"/>
      <c r="QOF62" s="234"/>
      <c r="QOG62" s="231"/>
      <c r="QOH62" s="231"/>
      <c r="QOI62" s="231"/>
      <c r="QOJ62" s="231"/>
      <c r="QOK62" s="231"/>
      <c r="QOL62" s="229"/>
      <c r="QOM62" s="230"/>
      <c r="QON62" s="230"/>
      <c r="QOO62" s="231"/>
      <c r="QOP62" s="231"/>
      <c r="QOQ62" s="234"/>
      <c r="QOR62" s="234"/>
      <c r="QOS62" s="234"/>
      <c r="QOT62" s="234"/>
      <c r="QOU62" s="234"/>
      <c r="QOV62" s="234"/>
      <c r="QOW62" s="234"/>
      <c r="QOX62" s="234"/>
      <c r="QOY62" s="234"/>
      <c r="QOZ62" s="234"/>
      <c r="QPA62" s="234"/>
      <c r="QPB62" s="234"/>
      <c r="QPC62" s="234"/>
      <c r="QPD62" s="231"/>
      <c r="QPE62" s="231"/>
      <c r="QPF62" s="231"/>
      <c r="QPG62" s="231"/>
      <c r="QPH62" s="231"/>
      <c r="QPI62" s="229"/>
      <c r="QPJ62" s="230"/>
      <c r="QPK62" s="230"/>
      <c r="QPL62" s="231"/>
      <c r="QPM62" s="231"/>
      <c r="QPN62" s="234"/>
      <c r="QPO62" s="234"/>
      <c r="QPP62" s="234"/>
      <c r="QPQ62" s="234"/>
      <c r="QPR62" s="234"/>
      <c r="QPS62" s="234"/>
      <c r="QPT62" s="234"/>
      <c r="QPU62" s="234"/>
      <c r="QPV62" s="234"/>
      <c r="QPW62" s="234"/>
      <c r="QPX62" s="234"/>
      <c r="QPY62" s="234"/>
      <c r="QPZ62" s="234"/>
      <c r="QQA62" s="231"/>
      <c r="QQB62" s="231"/>
      <c r="QQC62" s="231"/>
      <c r="QQD62" s="231"/>
      <c r="QQE62" s="231"/>
      <c r="QQF62" s="229"/>
      <c r="QQG62" s="230"/>
      <c r="QQH62" s="230"/>
      <c r="QQI62" s="231"/>
      <c r="QQJ62" s="231"/>
      <c r="QQK62" s="234"/>
      <c r="QQL62" s="234"/>
      <c r="QQM62" s="234"/>
      <c r="QQN62" s="234"/>
      <c r="QQO62" s="234"/>
      <c r="QQP62" s="234"/>
      <c r="QQQ62" s="234"/>
      <c r="QQR62" s="234"/>
      <c r="QQS62" s="234"/>
      <c r="QQT62" s="234"/>
      <c r="QQU62" s="234"/>
      <c r="QQV62" s="234"/>
      <c r="QQW62" s="234"/>
      <c r="QQX62" s="231"/>
      <c r="QQY62" s="231"/>
      <c r="QQZ62" s="231"/>
      <c r="QRA62" s="231"/>
      <c r="QRB62" s="231"/>
      <c r="QRC62" s="229"/>
      <c r="QRD62" s="230"/>
      <c r="QRE62" s="230"/>
      <c r="QRF62" s="231"/>
      <c r="QRG62" s="231"/>
      <c r="QRH62" s="234"/>
      <c r="QRI62" s="234"/>
      <c r="QRJ62" s="234"/>
      <c r="QRK62" s="234"/>
      <c r="QRL62" s="234"/>
      <c r="QRM62" s="234"/>
      <c r="QRN62" s="234"/>
      <c r="QRO62" s="234"/>
      <c r="QRP62" s="234"/>
      <c r="QRQ62" s="234"/>
      <c r="QRR62" s="234"/>
      <c r="QRS62" s="234"/>
      <c r="QRT62" s="234"/>
      <c r="QRU62" s="231"/>
      <c r="QRV62" s="231"/>
      <c r="QRW62" s="231"/>
      <c r="QRX62" s="231"/>
      <c r="QRY62" s="231"/>
      <c r="QRZ62" s="229"/>
      <c r="QSA62" s="230"/>
      <c r="QSB62" s="230"/>
      <c r="QSC62" s="231"/>
      <c r="QSD62" s="231"/>
      <c r="QSE62" s="234"/>
      <c r="QSF62" s="234"/>
      <c r="QSG62" s="234"/>
      <c r="QSH62" s="234"/>
      <c r="QSI62" s="234"/>
      <c r="QSJ62" s="234"/>
      <c r="QSK62" s="234"/>
      <c r="QSL62" s="234"/>
      <c r="QSM62" s="234"/>
      <c r="QSN62" s="234"/>
      <c r="QSO62" s="234"/>
      <c r="QSP62" s="234"/>
      <c r="QSQ62" s="234"/>
      <c r="QSR62" s="231"/>
      <c r="QSS62" s="231"/>
      <c r="QST62" s="231"/>
      <c r="QSU62" s="231"/>
      <c r="QSV62" s="231"/>
      <c r="QSW62" s="229"/>
      <c r="QSX62" s="230"/>
      <c r="QSY62" s="230"/>
      <c r="QSZ62" s="231"/>
      <c r="QTA62" s="231"/>
      <c r="QTB62" s="234"/>
      <c r="QTC62" s="234"/>
      <c r="QTD62" s="234"/>
      <c r="QTE62" s="234"/>
      <c r="QTF62" s="234"/>
      <c r="QTG62" s="234"/>
      <c r="QTH62" s="234"/>
      <c r="QTI62" s="234"/>
      <c r="QTJ62" s="234"/>
      <c r="QTK62" s="234"/>
      <c r="QTL62" s="234"/>
      <c r="QTM62" s="234"/>
      <c r="QTN62" s="234"/>
      <c r="QTO62" s="231"/>
      <c r="QTP62" s="231"/>
      <c r="QTQ62" s="231"/>
      <c r="QTR62" s="231"/>
      <c r="QTS62" s="231"/>
      <c r="QTT62" s="229"/>
      <c r="QTU62" s="230"/>
      <c r="QTV62" s="230"/>
      <c r="QTW62" s="231"/>
      <c r="QTX62" s="231"/>
      <c r="QTY62" s="234"/>
      <c r="QTZ62" s="234"/>
      <c r="QUA62" s="234"/>
      <c r="QUB62" s="234"/>
      <c r="QUC62" s="234"/>
      <c r="QUD62" s="234"/>
      <c r="QUE62" s="234"/>
      <c r="QUF62" s="234"/>
      <c r="QUG62" s="234"/>
      <c r="QUH62" s="234"/>
      <c r="QUI62" s="234"/>
      <c r="QUJ62" s="234"/>
      <c r="QUK62" s="234"/>
      <c r="QUL62" s="231"/>
      <c r="QUM62" s="231"/>
      <c r="QUN62" s="231"/>
      <c r="QUO62" s="231"/>
      <c r="QUP62" s="231"/>
      <c r="QUQ62" s="229"/>
      <c r="QUR62" s="230"/>
      <c r="QUS62" s="230"/>
      <c r="QUT62" s="231"/>
      <c r="QUU62" s="231"/>
      <c r="QUV62" s="234"/>
      <c r="QUW62" s="234"/>
      <c r="QUX62" s="234"/>
      <c r="QUY62" s="234"/>
      <c r="QUZ62" s="234"/>
      <c r="QVA62" s="234"/>
      <c r="QVB62" s="234"/>
      <c r="QVC62" s="234"/>
      <c r="QVD62" s="234"/>
      <c r="QVE62" s="234"/>
      <c r="QVF62" s="234"/>
      <c r="QVG62" s="234"/>
      <c r="QVH62" s="234"/>
      <c r="QVI62" s="231"/>
      <c r="QVJ62" s="231"/>
      <c r="QVK62" s="231"/>
      <c r="QVL62" s="231"/>
      <c r="QVM62" s="231"/>
      <c r="QVN62" s="229"/>
      <c r="QVO62" s="230"/>
      <c r="QVP62" s="230"/>
      <c r="QVQ62" s="231"/>
      <c r="QVR62" s="231"/>
      <c r="QVS62" s="234"/>
      <c r="QVT62" s="234"/>
      <c r="QVU62" s="234"/>
      <c r="QVV62" s="234"/>
      <c r="QVW62" s="234"/>
      <c r="QVX62" s="234"/>
      <c r="QVY62" s="234"/>
      <c r="QVZ62" s="234"/>
      <c r="QWA62" s="234"/>
      <c r="QWB62" s="234"/>
      <c r="QWC62" s="234"/>
      <c r="QWD62" s="234"/>
      <c r="QWE62" s="234"/>
      <c r="QWF62" s="231"/>
      <c r="QWG62" s="231"/>
      <c r="QWH62" s="231"/>
      <c r="QWI62" s="231"/>
      <c r="QWJ62" s="231"/>
      <c r="QWK62" s="229"/>
      <c r="QWL62" s="230"/>
      <c r="QWM62" s="230"/>
      <c r="QWN62" s="231"/>
      <c r="QWO62" s="231"/>
      <c r="QWP62" s="234"/>
      <c r="QWQ62" s="234"/>
      <c r="QWR62" s="234"/>
      <c r="QWS62" s="234"/>
      <c r="QWT62" s="234"/>
      <c r="QWU62" s="234"/>
      <c r="QWV62" s="234"/>
      <c r="QWW62" s="234"/>
      <c r="QWX62" s="234"/>
      <c r="QWY62" s="234"/>
      <c r="QWZ62" s="234"/>
      <c r="QXA62" s="234"/>
      <c r="QXB62" s="234"/>
      <c r="QXC62" s="231"/>
      <c r="QXD62" s="231"/>
      <c r="QXE62" s="231"/>
      <c r="QXF62" s="231"/>
      <c r="QXG62" s="231"/>
      <c r="QXH62" s="229"/>
      <c r="QXI62" s="230"/>
      <c r="QXJ62" s="230"/>
      <c r="QXK62" s="231"/>
      <c r="QXL62" s="231"/>
      <c r="QXM62" s="234"/>
      <c r="QXN62" s="234"/>
      <c r="QXO62" s="234"/>
      <c r="QXP62" s="234"/>
      <c r="QXQ62" s="234"/>
      <c r="QXR62" s="234"/>
      <c r="QXS62" s="234"/>
      <c r="QXT62" s="234"/>
      <c r="QXU62" s="234"/>
      <c r="QXV62" s="234"/>
      <c r="QXW62" s="234"/>
      <c r="QXX62" s="234"/>
      <c r="QXY62" s="234"/>
      <c r="QXZ62" s="231"/>
      <c r="QYA62" s="231"/>
      <c r="QYB62" s="231"/>
      <c r="QYC62" s="231"/>
      <c r="QYD62" s="231"/>
      <c r="QYE62" s="229"/>
      <c r="QYF62" s="230"/>
      <c r="QYG62" s="230"/>
      <c r="QYH62" s="231"/>
      <c r="QYI62" s="231"/>
      <c r="QYJ62" s="234"/>
      <c r="QYK62" s="234"/>
      <c r="QYL62" s="234"/>
      <c r="QYM62" s="234"/>
      <c r="QYN62" s="234"/>
      <c r="QYO62" s="234"/>
      <c r="QYP62" s="234"/>
      <c r="QYQ62" s="234"/>
      <c r="QYR62" s="234"/>
      <c r="QYS62" s="234"/>
      <c r="QYT62" s="234"/>
      <c r="QYU62" s="234"/>
      <c r="QYV62" s="234"/>
      <c r="QYW62" s="231"/>
      <c r="QYX62" s="231"/>
      <c r="QYY62" s="231"/>
      <c r="QYZ62" s="231"/>
      <c r="QZA62" s="231"/>
      <c r="QZB62" s="229"/>
      <c r="QZC62" s="230"/>
      <c r="QZD62" s="230"/>
      <c r="QZE62" s="231"/>
      <c r="QZF62" s="231"/>
      <c r="QZG62" s="234"/>
      <c r="QZH62" s="234"/>
      <c r="QZI62" s="234"/>
      <c r="QZJ62" s="234"/>
      <c r="QZK62" s="234"/>
      <c r="QZL62" s="234"/>
      <c r="QZM62" s="234"/>
      <c r="QZN62" s="234"/>
      <c r="QZO62" s="234"/>
      <c r="QZP62" s="234"/>
      <c r="QZQ62" s="234"/>
      <c r="QZR62" s="234"/>
      <c r="QZS62" s="234"/>
      <c r="QZT62" s="231"/>
      <c r="QZU62" s="231"/>
      <c r="QZV62" s="231"/>
      <c r="QZW62" s="231"/>
      <c r="QZX62" s="231"/>
      <c r="QZY62" s="229"/>
      <c r="QZZ62" s="230"/>
      <c r="RAA62" s="230"/>
      <c r="RAB62" s="231"/>
      <c r="RAC62" s="231"/>
      <c r="RAD62" s="234"/>
      <c r="RAE62" s="234"/>
      <c r="RAF62" s="234"/>
      <c r="RAG62" s="234"/>
      <c r="RAH62" s="234"/>
      <c r="RAI62" s="234"/>
      <c r="RAJ62" s="234"/>
      <c r="RAK62" s="234"/>
      <c r="RAL62" s="234"/>
      <c r="RAM62" s="234"/>
      <c r="RAN62" s="234"/>
      <c r="RAO62" s="234"/>
      <c r="RAP62" s="234"/>
      <c r="RAQ62" s="231"/>
      <c r="RAR62" s="231"/>
      <c r="RAS62" s="231"/>
      <c r="RAT62" s="231"/>
      <c r="RAU62" s="231"/>
      <c r="RAV62" s="229"/>
      <c r="RAW62" s="230"/>
      <c r="RAX62" s="230"/>
      <c r="RAY62" s="231"/>
      <c r="RAZ62" s="231"/>
      <c r="RBA62" s="234"/>
      <c r="RBB62" s="234"/>
      <c r="RBC62" s="234"/>
      <c r="RBD62" s="234"/>
      <c r="RBE62" s="234"/>
      <c r="RBF62" s="234"/>
      <c r="RBG62" s="234"/>
      <c r="RBH62" s="234"/>
      <c r="RBI62" s="234"/>
      <c r="RBJ62" s="234"/>
      <c r="RBK62" s="234"/>
      <c r="RBL62" s="234"/>
      <c r="RBM62" s="234"/>
      <c r="RBN62" s="231"/>
      <c r="RBO62" s="231"/>
      <c r="RBP62" s="231"/>
      <c r="RBQ62" s="231"/>
      <c r="RBR62" s="231"/>
      <c r="RBS62" s="229"/>
      <c r="RBT62" s="230"/>
      <c r="RBU62" s="230"/>
      <c r="RBV62" s="231"/>
      <c r="RBW62" s="231"/>
      <c r="RBX62" s="234"/>
      <c r="RBY62" s="234"/>
      <c r="RBZ62" s="234"/>
      <c r="RCA62" s="234"/>
      <c r="RCB62" s="234"/>
      <c r="RCC62" s="234"/>
      <c r="RCD62" s="234"/>
      <c r="RCE62" s="234"/>
      <c r="RCF62" s="234"/>
      <c r="RCG62" s="234"/>
      <c r="RCH62" s="234"/>
      <c r="RCI62" s="234"/>
      <c r="RCJ62" s="234"/>
      <c r="RCK62" s="231"/>
      <c r="RCL62" s="231"/>
      <c r="RCM62" s="231"/>
      <c r="RCN62" s="231"/>
      <c r="RCO62" s="231"/>
      <c r="RCP62" s="229"/>
      <c r="RCQ62" s="230"/>
      <c r="RCR62" s="230"/>
      <c r="RCS62" s="231"/>
      <c r="RCT62" s="231"/>
      <c r="RCU62" s="234"/>
      <c r="RCV62" s="234"/>
      <c r="RCW62" s="234"/>
      <c r="RCX62" s="234"/>
      <c r="RCY62" s="234"/>
      <c r="RCZ62" s="234"/>
      <c r="RDA62" s="234"/>
      <c r="RDB62" s="234"/>
      <c r="RDC62" s="234"/>
      <c r="RDD62" s="234"/>
      <c r="RDE62" s="234"/>
      <c r="RDF62" s="234"/>
      <c r="RDG62" s="234"/>
      <c r="RDH62" s="231"/>
      <c r="RDI62" s="231"/>
      <c r="RDJ62" s="231"/>
      <c r="RDK62" s="231"/>
      <c r="RDL62" s="231"/>
      <c r="RDM62" s="229"/>
      <c r="RDN62" s="230"/>
      <c r="RDO62" s="230"/>
      <c r="RDP62" s="231"/>
      <c r="RDQ62" s="231"/>
      <c r="RDR62" s="234"/>
      <c r="RDS62" s="234"/>
      <c r="RDT62" s="234"/>
      <c r="RDU62" s="234"/>
      <c r="RDV62" s="234"/>
      <c r="RDW62" s="234"/>
      <c r="RDX62" s="234"/>
      <c r="RDY62" s="234"/>
      <c r="RDZ62" s="234"/>
      <c r="REA62" s="234"/>
      <c r="REB62" s="234"/>
      <c r="REC62" s="234"/>
      <c r="RED62" s="234"/>
      <c r="REE62" s="231"/>
      <c r="REF62" s="231"/>
      <c r="REG62" s="231"/>
      <c r="REH62" s="231"/>
      <c r="REI62" s="231"/>
      <c r="REJ62" s="229"/>
      <c r="REK62" s="230"/>
      <c r="REL62" s="230"/>
      <c r="REM62" s="231"/>
      <c r="REN62" s="231"/>
      <c r="REO62" s="234"/>
      <c r="REP62" s="234"/>
      <c r="REQ62" s="234"/>
      <c r="RER62" s="234"/>
      <c r="RES62" s="234"/>
      <c r="RET62" s="234"/>
      <c r="REU62" s="234"/>
      <c r="REV62" s="234"/>
      <c r="REW62" s="234"/>
      <c r="REX62" s="234"/>
      <c r="REY62" s="234"/>
      <c r="REZ62" s="234"/>
      <c r="RFA62" s="234"/>
      <c r="RFB62" s="231"/>
      <c r="RFC62" s="231"/>
      <c r="RFD62" s="231"/>
      <c r="RFE62" s="231"/>
      <c r="RFF62" s="231"/>
      <c r="RFG62" s="229"/>
      <c r="RFH62" s="230"/>
      <c r="RFI62" s="230"/>
      <c r="RFJ62" s="231"/>
      <c r="RFK62" s="231"/>
      <c r="RFL62" s="234"/>
      <c r="RFM62" s="234"/>
      <c r="RFN62" s="234"/>
      <c r="RFO62" s="234"/>
      <c r="RFP62" s="234"/>
      <c r="RFQ62" s="234"/>
      <c r="RFR62" s="234"/>
      <c r="RFS62" s="234"/>
      <c r="RFT62" s="234"/>
      <c r="RFU62" s="234"/>
      <c r="RFV62" s="234"/>
      <c r="RFW62" s="234"/>
      <c r="RFX62" s="234"/>
      <c r="RFY62" s="231"/>
      <c r="RFZ62" s="231"/>
      <c r="RGA62" s="231"/>
      <c r="RGB62" s="231"/>
      <c r="RGC62" s="231"/>
      <c r="RGD62" s="229"/>
      <c r="RGE62" s="230"/>
      <c r="RGF62" s="230"/>
      <c r="RGG62" s="231"/>
      <c r="RGH62" s="231"/>
      <c r="RGI62" s="234"/>
      <c r="RGJ62" s="234"/>
      <c r="RGK62" s="234"/>
      <c r="RGL62" s="234"/>
      <c r="RGM62" s="234"/>
      <c r="RGN62" s="234"/>
      <c r="RGO62" s="234"/>
      <c r="RGP62" s="234"/>
      <c r="RGQ62" s="234"/>
      <c r="RGR62" s="234"/>
      <c r="RGS62" s="234"/>
      <c r="RGT62" s="234"/>
      <c r="RGU62" s="234"/>
      <c r="RGV62" s="231"/>
      <c r="RGW62" s="231"/>
      <c r="RGX62" s="231"/>
      <c r="RGY62" s="231"/>
      <c r="RGZ62" s="231"/>
      <c r="RHA62" s="229"/>
      <c r="RHB62" s="230"/>
      <c r="RHC62" s="230"/>
      <c r="RHD62" s="231"/>
      <c r="RHE62" s="231"/>
      <c r="RHF62" s="234"/>
      <c r="RHG62" s="234"/>
      <c r="RHH62" s="234"/>
      <c r="RHI62" s="234"/>
      <c r="RHJ62" s="234"/>
      <c r="RHK62" s="234"/>
      <c r="RHL62" s="234"/>
      <c r="RHM62" s="234"/>
      <c r="RHN62" s="234"/>
      <c r="RHO62" s="234"/>
      <c r="RHP62" s="234"/>
      <c r="RHQ62" s="234"/>
      <c r="RHR62" s="234"/>
      <c r="RHS62" s="231"/>
      <c r="RHT62" s="231"/>
      <c r="RHU62" s="231"/>
      <c r="RHV62" s="231"/>
      <c r="RHW62" s="231"/>
      <c r="RHX62" s="229"/>
      <c r="RHY62" s="230"/>
      <c r="RHZ62" s="230"/>
      <c r="RIA62" s="231"/>
      <c r="RIB62" s="231"/>
      <c r="RIC62" s="234"/>
      <c r="RID62" s="234"/>
      <c r="RIE62" s="234"/>
      <c r="RIF62" s="234"/>
      <c r="RIG62" s="234"/>
      <c r="RIH62" s="234"/>
      <c r="RII62" s="234"/>
      <c r="RIJ62" s="234"/>
      <c r="RIK62" s="234"/>
      <c r="RIL62" s="234"/>
      <c r="RIM62" s="234"/>
      <c r="RIN62" s="234"/>
      <c r="RIO62" s="234"/>
      <c r="RIP62" s="231"/>
      <c r="RIQ62" s="231"/>
      <c r="RIR62" s="231"/>
      <c r="RIS62" s="231"/>
      <c r="RIT62" s="231"/>
      <c r="RIU62" s="229"/>
      <c r="RIV62" s="230"/>
      <c r="RIW62" s="230"/>
      <c r="RIX62" s="231"/>
      <c r="RIY62" s="231"/>
      <c r="RIZ62" s="234"/>
      <c r="RJA62" s="234"/>
      <c r="RJB62" s="234"/>
      <c r="RJC62" s="234"/>
      <c r="RJD62" s="234"/>
      <c r="RJE62" s="234"/>
      <c r="RJF62" s="234"/>
      <c r="RJG62" s="234"/>
      <c r="RJH62" s="234"/>
      <c r="RJI62" s="234"/>
      <c r="RJJ62" s="234"/>
      <c r="RJK62" s="234"/>
      <c r="RJL62" s="234"/>
      <c r="RJM62" s="231"/>
      <c r="RJN62" s="231"/>
      <c r="RJO62" s="231"/>
      <c r="RJP62" s="231"/>
      <c r="RJQ62" s="231"/>
      <c r="RJR62" s="229"/>
      <c r="RJS62" s="230"/>
      <c r="RJT62" s="230"/>
      <c r="RJU62" s="231"/>
      <c r="RJV62" s="231"/>
      <c r="RJW62" s="234"/>
      <c r="RJX62" s="234"/>
      <c r="RJY62" s="234"/>
      <c r="RJZ62" s="234"/>
      <c r="RKA62" s="234"/>
      <c r="RKB62" s="234"/>
      <c r="RKC62" s="234"/>
      <c r="RKD62" s="234"/>
      <c r="RKE62" s="234"/>
      <c r="RKF62" s="234"/>
      <c r="RKG62" s="234"/>
      <c r="RKH62" s="234"/>
      <c r="RKI62" s="234"/>
      <c r="RKJ62" s="231"/>
      <c r="RKK62" s="231"/>
      <c r="RKL62" s="231"/>
      <c r="RKM62" s="231"/>
      <c r="RKN62" s="231"/>
      <c r="RKO62" s="229"/>
      <c r="RKP62" s="230"/>
      <c r="RKQ62" s="230"/>
      <c r="RKR62" s="231"/>
      <c r="RKS62" s="231"/>
      <c r="RKT62" s="234"/>
      <c r="RKU62" s="234"/>
      <c r="RKV62" s="234"/>
      <c r="RKW62" s="234"/>
      <c r="RKX62" s="234"/>
      <c r="RKY62" s="234"/>
      <c r="RKZ62" s="234"/>
      <c r="RLA62" s="234"/>
      <c r="RLB62" s="234"/>
      <c r="RLC62" s="234"/>
      <c r="RLD62" s="234"/>
      <c r="RLE62" s="234"/>
      <c r="RLF62" s="234"/>
      <c r="RLG62" s="231"/>
      <c r="RLH62" s="231"/>
      <c r="RLI62" s="231"/>
      <c r="RLJ62" s="231"/>
      <c r="RLK62" s="231"/>
      <c r="RLL62" s="229"/>
      <c r="RLM62" s="230"/>
      <c r="RLN62" s="230"/>
      <c r="RLO62" s="231"/>
      <c r="RLP62" s="231"/>
      <c r="RLQ62" s="234"/>
      <c r="RLR62" s="234"/>
      <c r="RLS62" s="234"/>
      <c r="RLT62" s="234"/>
      <c r="RLU62" s="234"/>
      <c r="RLV62" s="234"/>
      <c r="RLW62" s="234"/>
      <c r="RLX62" s="234"/>
      <c r="RLY62" s="234"/>
      <c r="RLZ62" s="234"/>
      <c r="RMA62" s="234"/>
      <c r="RMB62" s="234"/>
      <c r="RMC62" s="234"/>
      <c r="RMD62" s="231"/>
      <c r="RME62" s="231"/>
      <c r="RMF62" s="231"/>
      <c r="RMG62" s="231"/>
      <c r="RMH62" s="231"/>
      <c r="RMI62" s="229"/>
      <c r="RMJ62" s="230"/>
      <c r="RMK62" s="230"/>
      <c r="RML62" s="231"/>
      <c r="RMM62" s="231"/>
      <c r="RMN62" s="234"/>
      <c r="RMO62" s="234"/>
      <c r="RMP62" s="234"/>
      <c r="RMQ62" s="234"/>
      <c r="RMR62" s="234"/>
      <c r="RMS62" s="234"/>
      <c r="RMT62" s="234"/>
      <c r="RMU62" s="234"/>
      <c r="RMV62" s="234"/>
      <c r="RMW62" s="234"/>
      <c r="RMX62" s="234"/>
      <c r="RMY62" s="234"/>
      <c r="RMZ62" s="234"/>
      <c r="RNA62" s="231"/>
      <c r="RNB62" s="231"/>
      <c r="RNC62" s="231"/>
      <c r="RND62" s="231"/>
      <c r="RNE62" s="231"/>
      <c r="RNF62" s="229"/>
      <c r="RNG62" s="230"/>
      <c r="RNH62" s="230"/>
      <c r="RNI62" s="231"/>
      <c r="RNJ62" s="231"/>
      <c r="RNK62" s="234"/>
      <c r="RNL62" s="234"/>
      <c r="RNM62" s="234"/>
      <c r="RNN62" s="234"/>
      <c r="RNO62" s="234"/>
      <c r="RNP62" s="234"/>
      <c r="RNQ62" s="234"/>
      <c r="RNR62" s="234"/>
      <c r="RNS62" s="234"/>
      <c r="RNT62" s="234"/>
      <c r="RNU62" s="234"/>
      <c r="RNV62" s="234"/>
      <c r="RNW62" s="234"/>
      <c r="RNX62" s="231"/>
      <c r="RNY62" s="231"/>
      <c r="RNZ62" s="231"/>
      <c r="ROA62" s="231"/>
      <c r="ROB62" s="231"/>
      <c r="ROC62" s="229"/>
      <c r="ROD62" s="230"/>
      <c r="ROE62" s="230"/>
      <c r="ROF62" s="231"/>
      <c r="ROG62" s="231"/>
      <c r="ROH62" s="234"/>
      <c r="ROI62" s="234"/>
      <c r="ROJ62" s="234"/>
      <c r="ROK62" s="234"/>
      <c r="ROL62" s="234"/>
      <c r="ROM62" s="234"/>
      <c r="RON62" s="234"/>
      <c r="ROO62" s="234"/>
      <c r="ROP62" s="234"/>
      <c r="ROQ62" s="234"/>
      <c r="ROR62" s="234"/>
      <c r="ROS62" s="234"/>
      <c r="ROT62" s="234"/>
      <c r="ROU62" s="231"/>
      <c r="ROV62" s="231"/>
      <c r="ROW62" s="231"/>
      <c r="ROX62" s="231"/>
      <c r="ROY62" s="231"/>
      <c r="ROZ62" s="229"/>
      <c r="RPA62" s="230"/>
      <c r="RPB62" s="230"/>
      <c r="RPC62" s="231"/>
      <c r="RPD62" s="231"/>
      <c r="RPE62" s="234"/>
      <c r="RPF62" s="234"/>
      <c r="RPG62" s="234"/>
      <c r="RPH62" s="234"/>
      <c r="RPI62" s="234"/>
      <c r="RPJ62" s="234"/>
      <c r="RPK62" s="234"/>
      <c r="RPL62" s="234"/>
      <c r="RPM62" s="234"/>
      <c r="RPN62" s="234"/>
      <c r="RPO62" s="234"/>
      <c r="RPP62" s="234"/>
      <c r="RPQ62" s="234"/>
      <c r="RPR62" s="231"/>
      <c r="RPS62" s="231"/>
      <c r="RPT62" s="231"/>
      <c r="RPU62" s="231"/>
      <c r="RPV62" s="231"/>
      <c r="RPW62" s="229"/>
      <c r="RPX62" s="230"/>
      <c r="RPY62" s="230"/>
      <c r="RPZ62" s="231"/>
      <c r="RQA62" s="231"/>
      <c r="RQB62" s="234"/>
      <c r="RQC62" s="234"/>
      <c r="RQD62" s="234"/>
      <c r="RQE62" s="234"/>
      <c r="RQF62" s="234"/>
      <c r="RQG62" s="234"/>
      <c r="RQH62" s="234"/>
      <c r="RQI62" s="234"/>
      <c r="RQJ62" s="234"/>
      <c r="RQK62" s="234"/>
      <c r="RQL62" s="234"/>
      <c r="RQM62" s="234"/>
      <c r="RQN62" s="234"/>
      <c r="RQO62" s="231"/>
      <c r="RQP62" s="231"/>
      <c r="RQQ62" s="231"/>
      <c r="RQR62" s="231"/>
      <c r="RQS62" s="231"/>
      <c r="RQT62" s="229"/>
      <c r="RQU62" s="230"/>
      <c r="RQV62" s="230"/>
      <c r="RQW62" s="231"/>
      <c r="RQX62" s="231"/>
      <c r="RQY62" s="234"/>
      <c r="RQZ62" s="234"/>
      <c r="RRA62" s="234"/>
      <c r="RRB62" s="234"/>
      <c r="RRC62" s="234"/>
      <c r="RRD62" s="234"/>
      <c r="RRE62" s="234"/>
      <c r="RRF62" s="234"/>
      <c r="RRG62" s="234"/>
      <c r="RRH62" s="234"/>
      <c r="RRI62" s="234"/>
      <c r="RRJ62" s="234"/>
      <c r="RRK62" s="234"/>
      <c r="RRL62" s="231"/>
      <c r="RRM62" s="231"/>
      <c r="RRN62" s="231"/>
      <c r="RRO62" s="231"/>
      <c r="RRP62" s="231"/>
      <c r="RRQ62" s="229"/>
      <c r="RRR62" s="230"/>
      <c r="RRS62" s="230"/>
      <c r="RRT62" s="231"/>
      <c r="RRU62" s="231"/>
      <c r="RRV62" s="234"/>
      <c r="RRW62" s="234"/>
      <c r="RRX62" s="234"/>
      <c r="RRY62" s="234"/>
      <c r="RRZ62" s="234"/>
      <c r="RSA62" s="234"/>
      <c r="RSB62" s="234"/>
      <c r="RSC62" s="234"/>
      <c r="RSD62" s="234"/>
      <c r="RSE62" s="234"/>
      <c r="RSF62" s="234"/>
      <c r="RSG62" s="234"/>
      <c r="RSH62" s="234"/>
      <c r="RSI62" s="231"/>
      <c r="RSJ62" s="231"/>
      <c r="RSK62" s="231"/>
      <c r="RSL62" s="231"/>
      <c r="RSM62" s="231"/>
      <c r="RSN62" s="229"/>
      <c r="RSO62" s="230"/>
      <c r="RSP62" s="230"/>
      <c r="RSQ62" s="231"/>
      <c r="RSR62" s="231"/>
      <c r="RSS62" s="234"/>
      <c r="RST62" s="234"/>
      <c r="RSU62" s="234"/>
      <c r="RSV62" s="234"/>
      <c r="RSW62" s="234"/>
      <c r="RSX62" s="234"/>
      <c r="RSY62" s="234"/>
      <c r="RSZ62" s="234"/>
      <c r="RTA62" s="234"/>
      <c r="RTB62" s="234"/>
      <c r="RTC62" s="234"/>
      <c r="RTD62" s="234"/>
      <c r="RTE62" s="234"/>
      <c r="RTF62" s="231"/>
      <c r="RTG62" s="231"/>
      <c r="RTH62" s="231"/>
      <c r="RTI62" s="231"/>
      <c r="RTJ62" s="231"/>
      <c r="RTK62" s="229"/>
      <c r="RTL62" s="230"/>
      <c r="RTM62" s="230"/>
      <c r="RTN62" s="231"/>
      <c r="RTO62" s="231"/>
      <c r="RTP62" s="234"/>
      <c r="RTQ62" s="234"/>
      <c r="RTR62" s="234"/>
      <c r="RTS62" s="234"/>
      <c r="RTT62" s="234"/>
      <c r="RTU62" s="234"/>
      <c r="RTV62" s="234"/>
      <c r="RTW62" s="234"/>
      <c r="RTX62" s="234"/>
      <c r="RTY62" s="234"/>
      <c r="RTZ62" s="234"/>
      <c r="RUA62" s="234"/>
      <c r="RUB62" s="234"/>
      <c r="RUC62" s="231"/>
      <c r="RUD62" s="231"/>
      <c r="RUE62" s="231"/>
      <c r="RUF62" s="231"/>
      <c r="RUG62" s="231"/>
      <c r="RUH62" s="229"/>
      <c r="RUI62" s="230"/>
      <c r="RUJ62" s="230"/>
      <c r="RUK62" s="231"/>
      <c r="RUL62" s="231"/>
      <c r="RUM62" s="234"/>
      <c r="RUN62" s="234"/>
      <c r="RUO62" s="234"/>
      <c r="RUP62" s="234"/>
      <c r="RUQ62" s="234"/>
      <c r="RUR62" s="234"/>
      <c r="RUS62" s="234"/>
      <c r="RUT62" s="234"/>
      <c r="RUU62" s="234"/>
      <c r="RUV62" s="234"/>
      <c r="RUW62" s="234"/>
      <c r="RUX62" s="234"/>
      <c r="RUY62" s="234"/>
      <c r="RUZ62" s="231"/>
      <c r="RVA62" s="231"/>
      <c r="RVB62" s="231"/>
      <c r="RVC62" s="231"/>
      <c r="RVD62" s="231"/>
      <c r="RVE62" s="229"/>
      <c r="RVF62" s="230"/>
      <c r="RVG62" s="230"/>
      <c r="RVH62" s="231"/>
      <c r="RVI62" s="231"/>
      <c r="RVJ62" s="234"/>
      <c r="RVK62" s="234"/>
      <c r="RVL62" s="234"/>
      <c r="RVM62" s="234"/>
      <c r="RVN62" s="234"/>
      <c r="RVO62" s="234"/>
      <c r="RVP62" s="234"/>
      <c r="RVQ62" s="234"/>
      <c r="RVR62" s="234"/>
      <c r="RVS62" s="234"/>
      <c r="RVT62" s="234"/>
      <c r="RVU62" s="234"/>
      <c r="RVV62" s="234"/>
      <c r="RVW62" s="231"/>
      <c r="RVX62" s="231"/>
      <c r="RVY62" s="231"/>
      <c r="RVZ62" s="231"/>
      <c r="RWA62" s="231"/>
      <c r="RWB62" s="229"/>
      <c r="RWC62" s="230"/>
      <c r="RWD62" s="230"/>
      <c r="RWE62" s="231"/>
      <c r="RWF62" s="231"/>
      <c r="RWG62" s="234"/>
      <c r="RWH62" s="234"/>
      <c r="RWI62" s="234"/>
      <c r="RWJ62" s="234"/>
      <c r="RWK62" s="234"/>
      <c r="RWL62" s="234"/>
      <c r="RWM62" s="234"/>
      <c r="RWN62" s="234"/>
      <c r="RWO62" s="234"/>
      <c r="RWP62" s="234"/>
      <c r="RWQ62" s="234"/>
      <c r="RWR62" s="234"/>
      <c r="RWS62" s="234"/>
      <c r="RWT62" s="231"/>
      <c r="RWU62" s="231"/>
      <c r="RWV62" s="231"/>
      <c r="RWW62" s="231"/>
      <c r="RWX62" s="231"/>
      <c r="RWY62" s="229"/>
      <c r="RWZ62" s="230"/>
      <c r="RXA62" s="230"/>
      <c r="RXB62" s="231"/>
      <c r="RXC62" s="231"/>
      <c r="RXD62" s="234"/>
      <c r="RXE62" s="234"/>
      <c r="RXF62" s="234"/>
      <c r="RXG62" s="234"/>
      <c r="RXH62" s="234"/>
      <c r="RXI62" s="234"/>
      <c r="RXJ62" s="234"/>
      <c r="RXK62" s="234"/>
      <c r="RXL62" s="234"/>
      <c r="RXM62" s="234"/>
      <c r="RXN62" s="234"/>
      <c r="RXO62" s="234"/>
      <c r="RXP62" s="234"/>
      <c r="RXQ62" s="231"/>
      <c r="RXR62" s="231"/>
      <c r="RXS62" s="231"/>
      <c r="RXT62" s="231"/>
      <c r="RXU62" s="231"/>
      <c r="RXV62" s="229"/>
      <c r="RXW62" s="230"/>
      <c r="RXX62" s="230"/>
      <c r="RXY62" s="231"/>
      <c r="RXZ62" s="231"/>
      <c r="RYA62" s="234"/>
      <c r="RYB62" s="234"/>
      <c r="RYC62" s="234"/>
      <c r="RYD62" s="234"/>
      <c r="RYE62" s="234"/>
      <c r="RYF62" s="234"/>
      <c r="RYG62" s="234"/>
      <c r="RYH62" s="234"/>
      <c r="RYI62" s="234"/>
      <c r="RYJ62" s="234"/>
      <c r="RYK62" s="234"/>
      <c r="RYL62" s="234"/>
      <c r="RYM62" s="234"/>
      <c r="RYN62" s="231"/>
      <c r="RYO62" s="231"/>
      <c r="RYP62" s="231"/>
      <c r="RYQ62" s="231"/>
      <c r="RYR62" s="231"/>
      <c r="RYS62" s="229"/>
      <c r="RYT62" s="230"/>
      <c r="RYU62" s="230"/>
      <c r="RYV62" s="231"/>
      <c r="RYW62" s="231"/>
      <c r="RYX62" s="234"/>
      <c r="RYY62" s="234"/>
      <c r="RYZ62" s="234"/>
      <c r="RZA62" s="234"/>
      <c r="RZB62" s="234"/>
      <c r="RZC62" s="234"/>
      <c r="RZD62" s="234"/>
      <c r="RZE62" s="234"/>
      <c r="RZF62" s="234"/>
      <c r="RZG62" s="234"/>
      <c r="RZH62" s="234"/>
      <c r="RZI62" s="234"/>
      <c r="RZJ62" s="234"/>
      <c r="RZK62" s="231"/>
      <c r="RZL62" s="231"/>
      <c r="RZM62" s="231"/>
      <c r="RZN62" s="231"/>
      <c r="RZO62" s="231"/>
      <c r="RZP62" s="229"/>
      <c r="RZQ62" s="230"/>
      <c r="RZR62" s="230"/>
      <c r="RZS62" s="231"/>
      <c r="RZT62" s="231"/>
      <c r="RZU62" s="234"/>
      <c r="RZV62" s="234"/>
      <c r="RZW62" s="234"/>
      <c r="RZX62" s="234"/>
      <c r="RZY62" s="234"/>
      <c r="RZZ62" s="234"/>
      <c r="SAA62" s="234"/>
      <c r="SAB62" s="234"/>
      <c r="SAC62" s="234"/>
      <c r="SAD62" s="234"/>
      <c r="SAE62" s="234"/>
      <c r="SAF62" s="234"/>
      <c r="SAG62" s="234"/>
      <c r="SAH62" s="231"/>
      <c r="SAI62" s="231"/>
      <c r="SAJ62" s="231"/>
      <c r="SAK62" s="231"/>
      <c r="SAL62" s="231"/>
      <c r="SAM62" s="229"/>
      <c r="SAN62" s="230"/>
      <c r="SAO62" s="230"/>
      <c r="SAP62" s="231"/>
      <c r="SAQ62" s="231"/>
      <c r="SAR62" s="234"/>
      <c r="SAS62" s="234"/>
      <c r="SAT62" s="234"/>
      <c r="SAU62" s="234"/>
      <c r="SAV62" s="234"/>
      <c r="SAW62" s="234"/>
      <c r="SAX62" s="234"/>
      <c r="SAY62" s="234"/>
      <c r="SAZ62" s="234"/>
      <c r="SBA62" s="234"/>
      <c r="SBB62" s="234"/>
      <c r="SBC62" s="234"/>
      <c r="SBD62" s="234"/>
      <c r="SBE62" s="231"/>
      <c r="SBF62" s="231"/>
      <c r="SBG62" s="231"/>
      <c r="SBH62" s="231"/>
      <c r="SBI62" s="231"/>
      <c r="SBJ62" s="229"/>
      <c r="SBK62" s="230"/>
      <c r="SBL62" s="230"/>
      <c r="SBM62" s="231"/>
      <c r="SBN62" s="231"/>
      <c r="SBO62" s="234"/>
      <c r="SBP62" s="234"/>
      <c r="SBQ62" s="234"/>
      <c r="SBR62" s="234"/>
      <c r="SBS62" s="234"/>
      <c r="SBT62" s="234"/>
      <c r="SBU62" s="234"/>
      <c r="SBV62" s="234"/>
      <c r="SBW62" s="234"/>
      <c r="SBX62" s="234"/>
      <c r="SBY62" s="234"/>
      <c r="SBZ62" s="234"/>
      <c r="SCA62" s="234"/>
      <c r="SCB62" s="231"/>
      <c r="SCC62" s="231"/>
      <c r="SCD62" s="231"/>
      <c r="SCE62" s="231"/>
      <c r="SCF62" s="231"/>
      <c r="SCG62" s="229"/>
      <c r="SCH62" s="230"/>
      <c r="SCI62" s="230"/>
      <c r="SCJ62" s="231"/>
      <c r="SCK62" s="231"/>
      <c r="SCL62" s="234"/>
      <c r="SCM62" s="234"/>
      <c r="SCN62" s="234"/>
      <c r="SCO62" s="234"/>
      <c r="SCP62" s="234"/>
      <c r="SCQ62" s="234"/>
      <c r="SCR62" s="234"/>
      <c r="SCS62" s="234"/>
      <c r="SCT62" s="234"/>
      <c r="SCU62" s="234"/>
      <c r="SCV62" s="234"/>
      <c r="SCW62" s="234"/>
      <c r="SCX62" s="234"/>
      <c r="SCY62" s="231"/>
      <c r="SCZ62" s="231"/>
      <c r="SDA62" s="231"/>
      <c r="SDB62" s="231"/>
      <c r="SDC62" s="231"/>
      <c r="SDD62" s="229"/>
      <c r="SDE62" s="230"/>
      <c r="SDF62" s="230"/>
      <c r="SDG62" s="231"/>
      <c r="SDH62" s="231"/>
      <c r="SDI62" s="234"/>
      <c r="SDJ62" s="234"/>
      <c r="SDK62" s="234"/>
      <c r="SDL62" s="234"/>
      <c r="SDM62" s="234"/>
      <c r="SDN62" s="234"/>
      <c r="SDO62" s="234"/>
      <c r="SDP62" s="234"/>
      <c r="SDQ62" s="234"/>
      <c r="SDR62" s="234"/>
      <c r="SDS62" s="234"/>
      <c r="SDT62" s="234"/>
      <c r="SDU62" s="234"/>
      <c r="SDV62" s="231"/>
      <c r="SDW62" s="231"/>
      <c r="SDX62" s="231"/>
      <c r="SDY62" s="231"/>
      <c r="SDZ62" s="231"/>
      <c r="SEA62" s="229"/>
      <c r="SEB62" s="230"/>
      <c r="SEC62" s="230"/>
      <c r="SED62" s="231"/>
      <c r="SEE62" s="231"/>
      <c r="SEF62" s="234"/>
      <c r="SEG62" s="234"/>
      <c r="SEH62" s="234"/>
      <c r="SEI62" s="234"/>
      <c r="SEJ62" s="234"/>
      <c r="SEK62" s="234"/>
      <c r="SEL62" s="234"/>
      <c r="SEM62" s="234"/>
      <c r="SEN62" s="234"/>
      <c r="SEO62" s="234"/>
      <c r="SEP62" s="234"/>
      <c r="SEQ62" s="234"/>
      <c r="SER62" s="234"/>
      <c r="SES62" s="231"/>
      <c r="SET62" s="231"/>
      <c r="SEU62" s="231"/>
      <c r="SEV62" s="231"/>
      <c r="SEW62" s="231"/>
      <c r="SEX62" s="229"/>
      <c r="SEY62" s="230"/>
      <c r="SEZ62" s="230"/>
      <c r="SFA62" s="231"/>
      <c r="SFB62" s="231"/>
      <c r="SFC62" s="234"/>
      <c r="SFD62" s="234"/>
      <c r="SFE62" s="234"/>
      <c r="SFF62" s="234"/>
      <c r="SFG62" s="234"/>
      <c r="SFH62" s="234"/>
      <c r="SFI62" s="234"/>
      <c r="SFJ62" s="234"/>
      <c r="SFK62" s="234"/>
      <c r="SFL62" s="234"/>
      <c r="SFM62" s="234"/>
      <c r="SFN62" s="234"/>
      <c r="SFO62" s="234"/>
      <c r="SFP62" s="231"/>
      <c r="SFQ62" s="231"/>
      <c r="SFR62" s="231"/>
      <c r="SFS62" s="231"/>
      <c r="SFT62" s="231"/>
      <c r="SFU62" s="229"/>
      <c r="SFV62" s="230"/>
      <c r="SFW62" s="230"/>
      <c r="SFX62" s="231"/>
      <c r="SFY62" s="231"/>
      <c r="SFZ62" s="234"/>
      <c r="SGA62" s="234"/>
      <c r="SGB62" s="234"/>
      <c r="SGC62" s="234"/>
      <c r="SGD62" s="234"/>
      <c r="SGE62" s="234"/>
      <c r="SGF62" s="234"/>
      <c r="SGG62" s="234"/>
      <c r="SGH62" s="234"/>
      <c r="SGI62" s="234"/>
      <c r="SGJ62" s="234"/>
      <c r="SGK62" s="234"/>
      <c r="SGL62" s="234"/>
      <c r="SGM62" s="231"/>
      <c r="SGN62" s="231"/>
      <c r="SGO62" s="231"/>
      <c r="SGP62" s="231"/>
      <c r="SGQ62" s="231"/>
      <c r="SGR62" s="229"/>
      <c r="SGS62" s="230"/>
      <c r="SGT62" s="230"/>
      <c r="SGU62" s="231"/>
      <c r="SGV62" s="231"/>
      <c r="SGW62" s="234"/>
      <c r="SGX62" s="234"/>
      <c r="SGY62" s="234"/>
      <c r="SGZ62" s="234"/>
      <c r="SHA62" s="234"/>
      <c r="SHB62" s="234"/>
      <c r="SHC62" s="234"/>
      <c r="SHD62" s="234"/>
      <c r="SHE62" s="234"/>
      <c r="SHF62" s="234"/>
      <c r="SHG62" s="234"/>
      <c r="SHH62" s="234"/>
      <c r="SHI62" s="234"/>
      <c r="SHJ62" s="231"/>
      <c r="SHK62" s="231"/>
      <c r="SHL62" s="231"/>
      <c r="SHM62" s="231"/>
      <c r="SHN62" s="231"/>
      <c r="SHO62" s="229"/>
      <c r="SHP62" s="230"/>
      <c r="SHQ62" s="230"/>
      <c r="SHR62" s="231"/>
      <c r="SHS62" s="231"/>
      <c r="SHT62" s="234"/>
      <c r="SHU62" s="234"/>
      <c r="SHV62" s="234"/>
      <c r="SHW62" s="234"/>
      <c r="SHX62" s="234"/>
      <c r="SHY62" s="234"/>
      <c r="SHZ62" s="234"/>
      <c r="SIA62" s="234"/>
      <c r="SIB62" s="234"/>
      <c r="SIC62" s="234"/>
      <c r="SID62" s="234"/>
      <c r="SIE62" s="234"/>
      <c r="SIF62" s="234"/>
      <c r="SIG62" s="231"/>
      <c r="SIH62" s="231"/>
      <c r="SII62" s="231"/>
      <c r="SIJ62" s="231"/>
      <c r="SIK62" s="231"/>
      <c r="SIL62" s="229"/>
      <c r="SIM62" s="230"/>
      <c r="SIN62" s="230"/>
      <c r="SIO62" s="231"/>
      <c r="SIP62" s="231"/>
      <c r="SIQ62" s="234"/>
      <c r="SIR62" s="234"/>
      <c r="SIS62" s="234"/>
      <c r="SIT62" s="234"/>
      <c r="SIU62" s="234"/>
      <c r="SIV62" s="234"/>
      <c r="SIW62" s="234"/>
      <c r="SIX62" s="234"/>
      <c r="SIY62" s="234"/>
      <c r="SIZ62" s="234"/>
      <c r="SJA62" s="234"/>
      <c r="SJB62" s="234"/>
      <c r="SJC62" s="234"/>
      <c r="SJD62" s="231"/>
      <c r="SJE62" s="231"/>
      <c r="SJF62" s="231"/>
      <c r="SJG62" s="231"/>
      <c r="SJH62" s="231"/>
      <c r="SJI62" s="229"/>
      <c r="SJJ62" s="230"/>
      <c r="SJK62" s="230"/>
      <c r="SJL62" s="231"/>
      <c r="SJM62" s="231"/>
      <c r="SJN62" s="234"/>
      <c r="SJO62" s="234"/>
      <c r="SJP62" s="234"/>
      <c r="SJQ62" s="234"/>
      <c r="SJR62" s="234"/>
      <c r="SJS62" s="234"/>
      <c r="SJT62" s="234"/>
      <c r="SJU62" s="234"/>
      <c r="SJV62" s="234"/>
      <c r="SJW62" s="234"/>
      <c r="SJX62" s="234"/>
      <c r="SJY62" s="234"/>
      <c r="SJZ62" s="234"/>
      <c r="SKA62" s="231"/>
      <c r="SKB62" s="231"/>
      <c r="SKC62" s="231"/>
      <c r="SKD62" s="231"/>
      <c r="SKE62" s="231"/>
      <c r="SKF62" s="229"/>
      <c r="SKG62" s="230"/>
      <c r="SKH62" s="230"/>
      <c r="SKI62" s="231"/>
      <c r="SKJ62" s="231"/>
      <c r="SKK62" s="234"/>
      <c r="SKL62" s="234"/>
      <c r="SKM62" s="234"/>
      <c r="SKN62" s="234"/>
      <c r="SKO62" s="234"/>
      <c r="SKP62" s="234"/>
      <c r="SKQ62" s="234"/>
      <c r="SKR62" s="234"/>
      <c r="SKS62" s="234"/>
      <c r="SKT62" s="234"/>
      <c r="SKU62" s="234"/>
      <c r="SKV62" s="234"/>
      <c r="SKW62" s="234"/>
      <c r="SKX62" s="231"/>
      <c r="SKY62" s="231"/>
      <c r="SKZ62" s="231"/>
      <c r="SLA62" s="231"/>
      <c r="SLB62" s="231"/>
      <c r="SLC62" s="229"/>
      <c r="SLD62" s="230"/>
      <c r="SLE62" s="230"/>
      <c r="SLF62" s="231"/>
      <c r="SLG62" s="231"/>
      <c r="SLH62" s="234"/>
      <c r="SLI62" s="234"/>
      <c r="SLJ62" s="234"/>
      <c r="SLK62" s="234"/>
      <c r="SLL62" s="234"/>
      <c r="SLM62" s="234"/>
      <c r="SLN62" s="234"/>
      <c r="SLO62" s="234"/>
      <c r="SLP62" s="234"/>
      <c r="SLQ62" s="234"/>
      <c r="SLR62" s="234"/>
      <c r="SLS62" s="234"/>
      <c r="SLT62" s="234"/>
      <c r="SLU62" s="231"/>
      <c r="SLV62" s="231"/>
      <c r="SLW62" s="231"/>
      <c r="SLX62" s="231"/>
      <c r="SLY62" s="231"/>
      <c r="SLZ62" s="229"/>
      <c r="SMA62" s="230"/>
      <c r="SMB62" s="230"/>
      <c r="SMC62" s="231"/>
      <c r="SMD62" s="231"/>
      <c r="SME62" s="234"/>
      <c r="SMF62" s="234"/>
      <c r="SMG62" s="234"/>
      <c r="SMH62" s="234"/>
      <c r="SMI62" s="234"/>
      <c r="SMJ62" s="234"/>
      <c r="SMK62" s="234"/>
      <c r="SML62" s="234"/>
      <c r="SMM62" s="234"/>
      <c r="SMN62" s="234"/>
      <c r="SMO62" s="234"/>
      <c r="SMP62" s="234"/>
      <c r="SMQ62" s="234"/>
      <c r="SMR62" s="231"/>
      <c r="SMS62" s="231"/>
      <c r="SMT62" s="231"/>
      <c r="SMU62" s="231"/>
      <c r="SMV62" s="231"/>
      <c r="SMW62" s="229"/>
      <c r="SMX62" s="230"/>
      <c r="SMY62" s="230"/>
      <c r="SMZ62" s="231"/>
      <c r="SNA62" s="231"/>
      <c r="SNB62" s="234"/>
      <c r="SNC62" s="234"/>
      <c r="SND62" s="234"/>
      <c r="SNE62" s="234"/>
      <c r="SNF62" s="234"/>
      <c r="SNG62" s="234"/>
      <c r="SNH62" s="234"/>
      <c r="SNI62" s="234"/>
      <c r="SNJ62" s="234"/>
      <c r="SNK62" s="234"/>
      <c r="SNL62" s="234"/>
      <c r="SNM62" s="234"/>
      <c r="SNN62" s="234"/>
      <c r="SNO62" s="231"/>
      <c r="SNP62" s="231"/>
      <c r="SNQ62" s="231"/>
      <c r="SNR62" s="231"/>
      <c r="SNS62" s="231"/>
      <c r="SNT62" s="229"/>
      <c r="SNU62" s="230"/>
      <c r="SNV62" s="230"/>
      <c r="SNW62" s="231"/>
      <c r="SNX62" s="231"/>
      <c r="SNY62" s="234"/>
      <c r="SNZ62" s="234"/>
      <c r="SOA62" s="234"/>
      <c r="SOB62" s="234"/>
      <c r="SOC62" s="234"/>
      <c r="SOD62" s="234"/>
      <c r="SOE62" s="234"/>
      <c r="SOF62" s="234"/>
      <c r="SOG62" s="234"/>
      <c r="SOH62" s="234"/>
      <c r="SOI62" s="234"/>
      <c r="SOJ62" s="234"/>
      <c r="SOK62" s="234"/>
      <c r="SOL62" s="231"/>
      <c r="SOM62" s="231"/>
      <c r="SON62" s="231"/>
      <c r="SOO62" s="231"/>
      <c r="SOP62" s="231"/>
      <c r="SOQ62" s="229"/>
      <c r="SOR62" s="230"/>
      <c r="SOS62" s="230"/>
      <c r="SOT62" s="231"/>
      <c r="SOU62" s="231"/>
      <c r="SOV62" s="234"/>
      <c r="SOW62" s="234"/>
      <c r="SOX62" s="234"/>
      <c r="SOY62" s="234"/>
      <c r="SOZ62" s="234"/>
      <c r="SPA62" s="234"/>
      <c r="SPB62" s="234"/>
      <c r="SPC62" s="234"/>
      <c r="SPD62" s="234"/>
      <c r="SPE62" s="234"/>
      <c r="SPF62" s="234"/>
      <c r="SPG62" s="234"/>
      <c r="SPH62" s="234"/>
      <c r="SPI62" s="231"/>
      <c r="SPJ62" s="231"/>
      <c r="SPK62" s="231"/>
      <c r="SPL62" s="231"/>
      <c r="SPM62" s="231"/>
      <c r="SPN62" s="229"/>
      <c r="SPO62" s="230"/>
      <c r="SPP62" s="230"/>
      <c r="SPQ62" s="231"/>
      <c r="SPR62" s="231"/>
      <c r="SPS62" s="234"/>
      <c r="SPT62" s="234"/>
      <c r="SPU62" s="234"/>
      <c r="SPV62" s="234"/>
      <c r="SPW62" s="234"/>
      <c r="SPX62" s="234"/>
      <c r="SPY62" s="234"/>
      <c r="SPZ62" s="234"/>
      <c r="SQA62" s="234"/>
      <c r="SQB62" s="234"/>
      <c r="SQC62" s="234"/>
      <c r="SQD62" s="234"/>
      <c r="SQE62" s="234"/>
      <c r="SQF62" s="231"/>
      <c r="SQG62" s="231"/>
      <c r="SQH62" s="231"/>
      <c r="SQI62" s="231"/>
      <c r="SQJ62" s="231"/>
      <c r="SQK62" s="229"/>
      <c r="SQL62" s="230"/>
      <c r="SQM62" s="230"/>
      <c r="SQN62" s="231"/>
      <c r="SQO62" s="231"/>
      <c r="SQP62" s="234"/>
      <c r="SQQ62" s="234"/>
      <c r="SQR62" s="234"/>
      <c r="SQS62" s="234"/>
      <c r="SQT62" s="234"/>
      <c r="SQU62" s="234"/>
      <c r="SQV62" s="234"/>
      <c r="SQW62" s="234"/>
      <c r="SQX62" s="234"/>
      <c r="SQY62" s="234"/>
      <c r="SQZ62" s="234"/>
      <c r="SRA62" s="234"/>
      <c r="SRB62" s="234"/>
      <c r="SRC62" s="231"/>
      <c r="SRD62" s="231"/>
      <c r="SRE62" s="231"/>
      <c r="SRF62" s="231"/>
      <c r="SRG62" s="231"/>
      <c r="SRH62" s="229"/>
      <c r="SRI62" s="230"/>
      <c r="SRJ62" s="230"/>
      <c r="SRK62" s="231"/>
      <c r="SRL62" s="231"/>
      <c r="SRM62" s="234"/>
      <c r="SRN62" s="234"/>
      <c r="SRO62" s="234"/>
      <c r="SRP62" s="234"/>
      <c r="SRQ62" s="234"/>
      <c r="SRR62" s="234"/>
      <c r="SRS62" s="234"/>
      <c r="SRT62" s="234"/>
      <c r="SRU62" s="234"/>
      <c r="SRV62" s="234"/>
      <c r="SRW62" s="234"/>
      <c r="SRX62" s="234"/>
      <c r="SRY62" s="234"/>
      <c r="SRZ62" s="231"/>
      <c r="SSA62" s="231"/>
      <c r="SSB62" s="231"/>
      <c r="SSC62" s="231"/>
      <c r="SSD62" s="231"/>
      <c r="SSE62" s="229"/>
      <c r="SSF62" s="230"/>
      <c r="SSG62" s="230"/>
      <c r="SSH62" s="231"/>
      <c r="SSI62" s="231"/>
      <c r="SSJ62" s="234"/>
      <c r="SSK62" s="234"/>
      <c r="SSL62" s="234"/>
      <c r="SSM62" s="234"/>
      <c r="SSN62" s="234"/>
      <c r="SSO62" s="234"/>
      <c r="SSP62" s="234"/>
      <c r="SSQ62" s="234"/>
      <c r="SSR62" s="234"/>
      <c r="SSS62" s="234"/>
      <c r="SST62" s="234"/>
      <c r="SSU62" s="234"/>
      <c r="SSV62" s="234"/>
      <c r="SSW62" s="231"/>
      <c r="SSX62" s="231"/>
      <c r="SSY62" s="231"/>
      <c r="SSZ62" s="231"/>
      <c r="STA62" s="231"/>
      <c r="STB62" s="229"/>
      <c r="STC62" s="230"/>
      <c r="STD62" s="230"/>
      <c r="STE62" s="231"/>
      <c r="STF62" s="231"/>
      <c r="STG62" s="234"/>
      <c r="STH62" s="234"/>
      <c r="STI62" s="234"/>
      <c r="STJ62" s="234"/>
      <c r="STK62" s="234"/>
      <c r="STL62" s="234"/>
      <c r="STM62" s="234"/>
      <c r="STN62" s="234"/>
      <c r="STO62" s="234"/>
      <c r="STP62" s="234"/>
      <c r="STQ62" s="234"/>
      <c r="STR62" s="234"/>
      <c r="STS62" s="234"/>
      <c r="STT62" s="231"/>
      <c r="STU62" s="231"/>
      <c r="STV62" s="231"/>
      <c r="STW62" s="231"/>
      <c r="STX62" s="231"/>
      <c r="STY62" s="229"/>
      <c r="STZ62" s="230"/>
      <c r="SUA62" s="230"/>
      <c r="SUB62" s="231"/>
      <c r="SUC62" s="231"/>
      <c r="SUD62" s="234"/>
      <c r="SUE62" s="234"/>
      <c r="SUF62" s="234"/>
      <c r="SUG62" s="234"/>
      <c r="SUH62" s="234"/>
      <c r="SUI62" s="234"/>
      <c r="SUJ62" s="234"/>
      <c r="SUK62" s="234"/>
      <c r="SUL62" s="234"/>
      <c r="SUM62" s="234"/>
      <c r="SUN62" s="234"/>
      <c r="SUO62" s="234"/>
      <c r="SUP62" s="234"/>
      <c r="SUQ62" s="231"/>
      <c r="SUR62" s="231"/>
      <c r="SUS62" s="231"/>
      <c r="SUT62" s="231"/>
      <c r="SUU62" s="231"/>
      <c r="SUV62" s="229"/>
      <c r="SUW62" s="230"/>
      <c r="SUX62" s="230"/>
      <c r="SUY62" s="231"/>
      <c r="SUZ62" s="231"/>
      <c r="SVA62" s="234"/>
      <c r="SVB62" s="234"/>
      <c r="SVC62" s="234"/>
      <c r="SVD62" s="234"/>
      <c r="SVE62" s="234"/>
      <c r="SVF62" s="234"/>
      <c r="SVG62" s="234"/>
      <c r="SVH62" s="234"/>
      <c r="SVI62" s="234"/>
      <c r="SVJ62" s="234"/>
      <c r="SVK62" s="234"/>
      <c r="SVL62" s="234"/>
      <c r="SVM62" s="234"/>
      <c r="SVN62" s="231"/>
      <c r="SVO62" s="231"/>
      <c r="SVP62" s="231"/>
      <c r="SVQ62" s="231"/>
      <c r="SVR62" s="231"/>
      <c r="SVS62" s="229"/>
      <c r="SVT62" s="230"/>
      <c r="SVU62" s="230"/>
      <c r="SVV62" s="231"/>
      <c r="SVW62" s="231"/>
      <c r="SVX62" s="234"/>
      <c r="SVY62" s="234"/>
      <c r="SVZ62" s="234"/>
      <c r="SWA62" s="234"/>
      <c r="SWB62" s="234"/>
      <c r="SWC62" s="234"/>
      <c r="SWD62" s="234"/>
      <c r="SWE62" s="234"/>
      <c r="SWF62" s="234"/>
      <c r="SWG62" s="234"/>
      <c r="SWH62" s="234"/>
      <c r="SWI62" s="234"/>
      <c r="SWJ62" s="234"/>
      <c r="SWK62" s="231"/>
      <c r="SWL62" s="231"/>
      <c r="SWM62" s="231"/>
      <c r="SWN62" s="231"/>
      <c r="SWO62" s="231"/>
      <c r="SWP62" s="229"/>
      <c r="SWQ62" s="230"/>
      <c r="SWR62" s="230"/>
      <c r="SWS62" s="231"/>
      <c r="SWT62" s="231"/>
      <c r="SWU62" s="234"/>
      <c r="SWV62" s="234"/>
      <c r="SWW62" s="234"/>
      <c r="SWX62" s="234"/>
      <c r="SWY62" s="234"/>
      <c r="SWZ62" s="234"/>
      <c r="SXA62" s="234"/>
      <c r="SXB62" s="234"/>
      <c r="SXC62" s="234"/>
      <c r="SXD62" s="234"/>
      <c r="SXE62" s="234"/>
      <c r="SXF62" s="234"/>
      <c r="SXG62" s="234"/>
      <c r="SXH62" s="231"/>
      <c r="SXI62" s="231"/>
      <c r="SXJ62" s="231"/>
      <c r="SXK62" s="231"/>
      <c r="SXL62" s="231"/>
      <c r="SXM62" s="229"/>
      <c r="SXN62" s="230"/>
      <c r="SXO62" s="230"/>
      <c r="SXP62" s="231"/>
      <c r="SXQ62" s="231"/>
      <c r="SXR62" s="234"/>
      <c r="SXS62" s="234"/>
      <c r="SXT62" s="234"/>
      <c r="SXU62" s="234"/>
      <c r="SXV62" s="234"/>
      <c r="SXW62" s="234"/>
      <c r="SXX62" s="234"/>
      <c r="SXY62" s="234"/>
      <c r="SXZ62" s="234"/>
      <c r="SYA62" s="234"/>
      <c r="SYB62" s="234"/>
      <c r="SYC62" s="234"/>
      <c r="SYD62" s="234"/>
      <c r="SYE62" s="231"/>
      <c r="SYF62" s="231"/>
      <c r="SYG62" s="231"/>
      <c r="SYH62" s="231"/>
      <c r="SYI62" s="231"/>
      <c r="SYJ62" s="229"/>
      <c r="SYK62" s="230"/>
      <c r="SYL62" s="230"/>
      <c r="SYM62" s="231"/>
      <c r="SYN62" s="231"/>
      <c r="SYO62" s="234"/>
      <c r="SYP62" s="234"/>
      <c r="SYQ62" s="234"/>
      <c r="SYR62" s="234"/>
      <c r="SYS62" s="234"/>
      <c r="SYT62" s="234"/>
      <c r="SYU62" s="234"/>
      <c r="SYV62" s="234"/>
      <c r="SYW62" s="234"/>
      <c r="SYX62" s="234"/>
      <c r="SYY62" s="234"/>
      <c r="SYZ62" s="234"/>
      <c r="SZA62" s="234"/>
      <c r="SZB62" s="231"/>
      <c r="SZC62" s="231"/>
      <c r="SZD62" s="231"/>
      <c r="SZE62" s="231"/>
      <c r="SZF62" s="231"/>
      <c r="SZG62" s="229"/>
      <c r="SZH62" s="230"/>
      <c r="SZI62" s="230"/>
      <c r="SZJ62" s="231"/>
      <c r="SZK62" s="231"/>
      <c r="SZL62" s="234"/>
      <c r="SZM62" s="234"/>
      <c r="SZN62" s="234"/>
      <c r="SZO62" s="234"/>
      <c r="SZP62" s="234"/>
      <c r="SZQ62" s="234"/>
      <c r="SZR62" s="234"/>
      <c r="SZS62" s="234"/>
      <c r="SZT62" s="234"/>
      <c r="SZU62" s="234"/>
      <c r="SZV62" s="234"/>
      <c r="SZW62" s="234"/>
      <c r="SZX62" s="234"/>
      <c r="SZY62" s="231"/>
      <c r="SZZ62" s="231"/>
      <c r="TAA62" s="231"/>
      <c r="TAB62" s="231"/>
      <c r="TAC62" s="231"/>
      <c r="TAD62" s="229"/>
      <c r="TAE62" s="230"/>
      <c r="TAF62" s="230"/>
      <c r="TAG62" s="231"/>
      <c r="TAH62" s="231"/>
      <c r="TAI62" s="234"/>
      <c r="TAJ62" s="234"/>
      <c r="TAK62" s="234"/>
      <c r="TAL62" s="234"/>
      <c r="TAM62" s="234"/>
      <c r="TAN62" s="234"/>
      <c r="TAO62" s="234"/>
      <c r="TAP62" s="234"/>
      <c r="TAQ62" s="234"/>
      <c r="TAR62" s="234"/>
      <c r="TAS62" s="234"/>
      <c r="TAT62" s="234"/>
      <c r="TAU62" s="234"/>
      <c r="TAV62" s="231"/>
      <c r="TAW62" s="231"/>
      <c r="TAX62" s="231"/>
      <c r="TAY62" s="231"/>
      <c r="TAZ62" s="231"/>
      <c r="TBA62" s="229"/>
      <c r="TBB62" s="230"/>
      <c r="TBC62" s="230"/>
      <c r="TBD62" s="231"/>
      <c r="TBE62" s="231"/>
      <c r="TBF62" s="234"/>
      <c r="TBG62" s="234"/>
      <c r="TBH62" s="234"/>
      <c r="TBI62" s="234"/>
      <c r="TBJ62" s="234"/>
      <c r="TBK62" s="234"/>
      <c r="TBL62" s="234"/>
      <c r="TBM62" s="234"/>
      <c r="TBN62" s="234"/>
      <c r="TBO62" s="234"/>
      <c r="TBP62" s="234"/>
      <c r="TBQ62" s="234"/>
      <c r="TBR62" s="234"/>
      <c r="TBS62" s="231"/>
      <c r="TBT62" s="231"/>
      <c r="TBU62" s="231"/>
      <c r="TBV62" s="231"/>
      <c r="TBW62" s="231"/>
      <c r="TBX62" s="229"/>
      <c r="TBY62" s="230"/>
      <c r="TBZ62" s="230"/>
      <c r="TCA62" s="231"/>
      <c r="TCB62" s="231"/>
      <c r="TCC62" s="234"/>
      <c r="TCD62" s="234"/>
      <c r="TCE62" s="234"/>
      <c r="TCF62" s="234"/>
      <c r="TCG62" s="234"/>
      <c r="TCH62" s="234"/>
      <c r="TCI62" s="234"/>
      <c r="TCJ62" s="234"/>
      <c r="TCK62" s="234"/>
      <c r="TCL62" s="234"/>
      <c r="TCM62" s="234"/>
      <c r="TCN62" s="234"/>
      <c r="TCO62" s="234"/>
      <c r="TCP62" s="231"/>
      <c r="TCQ62" s="231"/>
      <c r="TCR62" s="231"/>
      <c r="TCS62" s="231"/>
      <c r="TCT62" s="231"/>
      <c r="TCU62" s="229"/>
      <c r="TCV62" s="230"/>
      <c r="TCW62" s="230"/>
      <c r="TCX62" s="231"/>
      <c r="TCY62" s="231"/>
      <c r="TCZ62" s="234"/>
      <c r="TDA62" s="234"/>
      <c r="TDB62" s="234"/>
      <c r="TDC62" s="234"/>
      <c r="TDD62" s="234"/>
      <c r="TDE62" s="234"/>
      <c r="TDF62" s="234"/>
      <c r="TDG62" s="234"/>
      <c r="TDH62" s="234"/>
      <c r="TDI62" s="234"/>
      <c r="TDJ62" s="234"/>
      <c r="TDK62" s="234"/>
      <c r="TDL62" s="234"/>
      <c r="TDM62" s="231"/>
      <c r="TDN62" s="231"/>
      <c r="TDO62" s="231"/>
      <c r="TDP62" s="231"/>
      <c r="TDQ62" s="231"/>
      <c r="TDR62" s="229"/>
      <c r="TDS62" s="230"/>
      <c r="TDT62" s="230"/>
      <c r="TDU62" s="231"/>
      <c r="TDV62" s="231"/>
      <c r="TDW62" s="234"/>
      <c r="TDX62" s="234"/>
      <c r="TDY62" s="234"/>
      <c r="TDZ62" s="234"/>
      <c r="TEA62" s="234"/>
      <c r="TEB62" s="234"/>
      <c r="TEC62" s="234"/>
      <c r="TED62" s="234"/>
      <c r="TEE62" s="234"/>
      <c r="TEF62" s="234"/>
      <c r="TEG62" s="234"/>
      <c r="TEH62" s="234"/>
      <c r="TEI62" s="234"/>
      <c r="TEJ62" s="231"/>
      <c r="TEK62" s="231"/>
      <c r="TEL62" s="231"/>
      <c r="TEM62" s="231"/>
      <c r="TEN62" s="231"/>
      <c r="TEO62" s="229"/>
      <c r="TEP62" s="230"/>
      <c r="TEQ62" s="230"/>
      <c r="TER62" s="231"/>
      <c r="TES62" s="231"/>
      <c r="TET62" s="234"/>
      <c r="TEU62" s="234"/>
      <c r="TEV62" s="234"/>
      <c r="TEW62" s="234"/>
      <c r="TEX62" s="234"/>
      <c r="TEY62" s="234"/>
      <c r="TEZ62" s="234"/>
      <c r="TFA62" s="234"/>
      <c r="TFB62" s="234"/>
      <c r="TFC62" s="234"/>
      <c r="TFD62" s="234"/>
      <c r="TFE62" s="234"/>
      <c r="TFF62" s="234"/>
      <c r="TFG62" s="231"/>
      <c r="TFH62" s="231"/>
      <c r="TFI62" s="231"/>
      <c r="TFJ62" s="231"/>
      <c r="TFK62" s="231"/>
      <c r="TFL62" s="229"/>
      <c r="TFM62" s="230"/>
      <c r="TFN62" s="230"/>
      <c r="TFO62" s="231"/>
      <c r="TFP62" s="231"/>
      <c r="TFQ62" s="234"/>
      <c r="TFR62" s="234"/>
      <c r="TFS62" s="234"/>
      <c r="TFT62" s="234"/>
      <c r="TFU62" s="234"/>
      <c r="TFV62" s="234"/>
      <c r="TFW62" s="234"/>
      <c r="TFX62" s="234"/>
      <c r="TFY62" s="234"/>
      <c r="TFZ62" s="234"/>
      <c r="TGA62" s="234"/>
      <c r="TGB62" s="234"/>
      <c r="TGC62" s="234"/>
      <c r="TGD62" s="231"/>
      <c r="TGE62" s="231"/>
      <c r="TGF62" s="231"/>
      <c r="TGG62" s="231"/>
      <c r="TGH62" s="231"/>
      <c r="TGI62" s="229"/>
      <c r="TGJ62" s="230"/>
      <c r="TGK62" s="230"/>
      <c r="TGL62" s="231"/>
      <c r="TGM62" s="231"/>
      <c r="TGN62" s="234"/>
      <c r="TGO62" s="234"/>
      <c r="TGP62" s="234"/>
      <c r="TGQ62" s="234"/>
      <c r="TGR62" s="234"/>
      <c r="TGS62" s="234"/>
      <c r="TGT62" s="234"/>
      <c r="TGU62" s="234"/>
      <c r="TGV62" s="234"/>
      <c r="TGW62" s="234"/>
      <c r="TGX62" s="234"/>
      <c r="TGY62" s="234"/>
      <c r="TGZ62" s="234"/>
      <c r="THA62" s="231"/>
      <c r="THB62" s="231"/>
      <c r="THC62" s="231"/>
      <c r="THD62" s="231"/>
      <c r="THE62" s="231"/>
      <c r="THF62" s="229"/>
      <c r="THG62" s="230"/>
      <c r="THH62" s="230"/>
      <c r="THI62" s="231"/>
      <c r="THJ62" s="231"/>
      <c r="THK62" s="234"/>
      <c r="THL62" s="234"/>
      <c r="THM62" s="234"/>
      <c r="THN62" s="234"/>
      <c r="THO62" s="234"/>
      <c r="THP62" s="234"/>
      <c r="THQ62" s="234"/>
      <c r="THR62" s="234"/>
      <c r="THS62" s="234"/>
      <c r="THT62" s="234"/>
      <c r="THU62" s="234"/>
      <c r="THV62" s="234"/>
      <c r="THW62" s="234"/>
      <c r="THX62" s="231"/>
      <c r="THY62" s="231"/>
      <c r="THZ62" s="231"/>
      <c r="TIA62" s="231"/>
      <c r="TIB62" s="231"/>
      <c r="TIC62" s="229"/>
      <c r="TID62" s="230"/>
      <c r="TIE62" s="230"/>
      <c r="TIF62" s="231"/>
      <c r="TIG62" s="231"/>
      <c r="TIH62" s="234"/>
      <c r="TII62" s="234"/>
      <c r="TIJ62" s="234"/>
      <c r="TIK62" s="234"/>
      <c r="TIL62" s="234"/>
      <c r="TIM62" s="234"/>
      <c r="TIN62" s="234"/>
      <c r="TIO62" s="234"/>
      <c r="TIP62" s="234"/>
      <c r="TIQ62" s="234"/>
      <c r="TIR62" s="234"/>
      <c r="TIS62" s="234"/>
      <c r="TIT62" s="234"/>
      <c r="TIU62" s="231"/>
      <c r="TIV62" s="231"/>
      <c r="TIW62" s="231"/>
      <c r="TIX62" s="231"/>
      <c r="TIY62" s="231"/>
      <c r="TIZ62" s="229"/>
      <c r="TJA62" s="230"/>
      <c r="TJB62" s="230"/>
      <c r="TJC62" s="231"/>
      <c r="TJD62" s="231"/>
      <c r="TJE62" s="234"/>
      <c r="TJF62" s="234"/>
      <c r="TJG62" s="234"/>
      <c r="TJH62" s="234"/>
      <c r="TJI62" s="234"/>
      <c r="TJJ62" s="234"/>
      <c r="TJK62" s="234"/>
      <c r="TJL62" s="234"/>
      <c r="TJM62" s="234"/>
      <c r="TJN62" s="234"/>
      <c r="TJO62" s="234"/>
      <c r="TJP62" s="234"/>
      <c r="TJQ62" s="234"/>
      <c r="TJR62" s="231"/>
      <c r="TJS62" s="231"/>
      <c r="TJT62" s="231"/>
      <c r="TJU62" s="231"/>
      <c r="TJV62" s="231"/>
      <c r="TJW62" s="229"/>
      <c r="TJX62" s="230"/>
      <c r="TJY62" s="230"/>
      <c r="TJZ62" s="231"/>
      <c r="TKA62" s="231"/>
      <c r="TKB62" s="234"/>
      <c r="TKC62" s="234"/>
      <c r="TKD62" s="234"/>
      <c r="TKE62" s="234"/>
      <c r="TKF62" s="234"/>
      <c r="TKG62" s="234"/>
      <c r="TKH62" s="234"/>
      <c r="TKI62" s="234"/>
      <c r="TKJ62" s="234"/>
      <c r="TKK62" s="234"/>
      <c r="TKL62" s="234"/>
      <c r="TKM62" s="234"/>
      <c r="TKN62" s="234"/>
      <c r="TKO62" s="231"/>
      <c r="TKP62" s="231"/>
      <c r="TKQ62" s="231"/>
      <c r="TKR62" s="231"/>
      <c r="TKS62" s="231"/>
      <c r="TKT62" s="229"/>
      <c r="TKU62" s="230"/>
      <c r="TKV62" s="230"/>
      <c r="TKW62" s="231"/>
      <c r="TKX62" s="231"/>
      <c r="TKY62" s="234"/>
      <c r="TKZ62" s="234"/>
      <c r="TLA62" s="234"/>
      <c r="TLB62" s="234"/>
      <c r="TLC62" s="234"/>
      <c r="TLD62" s="234"/>
      <c r="TLE62" s="234"/>
      <c r="TLF62" s="234"/>
      <c r="TLG62" s="234"/>
      <c r="TLH62" s="234"/>
      <c r="TLI62" s="234"/>
      <c r="TLJ62" s="234"/>
      <c r="TLK62" s="234"/>
      <c r="TLL62" s="231"/>
      <c r="TLM62" s="231"/>
      <c r="TLN62" s="231"/>
      <c r="TLO62" s="231"/>
      <c r="TLP62" s="231"/>
      <c r="TLQ62" s="229"/>
      <c r="TLR62" s="230"/>
      <c r="TLS62" s="230"/>
      <c r="TLT62" s="231"/>
      <c r="TLU62" s="231"/>
      <c r="TLV62" s="234"/>
      <c r="TLW62" s="234"/>
      <c r="TLX62" s="234"/>
      <c r="TLY62" s="234"/>
      <c r="TLZ62" s="234"/>
      <c r="TMA62" s="234"/>
      <c r="TMB62" s="234"/>
      <c r="TMC62" s="234"/>
      <c r="TMD62" s="234"/>
      <c r="TME62" s="234"/>
      <c r="TMF62" s="234"/>
      <c r="TMG62" s="234"/>
      <c r="TMH62" s="234"/>
      <c r="TMI62" s="231"/>
      <c r="TMJ62" s="231"/>
      <c r="TMK62" s="231"/>
      <c r="TML62" s="231"/>
      <c r="TMM62" s="231"/>
      <c r="TMN62" s="229"/>
      <c r="TMO62" s="230"/>
      <c r="TMP62" s="230"/>
      <c r="TMQ62" s="231"/>
      <c r="TMR62" s="231"/>
      <c r="TMS62" s="234"/>
      <c r="TMT62" s="234"/>
      <c r="TMU62" s="234"/>
      <c r="TMV62" s="234"/>
      <c r="TMW62" s="234"/>
      <c r="TMX62" s="234"/>
      <c r="TMY62" s="234"/>
      <c r="TMZ62" s="234"/>
      <c r="TNA62" s="234"/>
      <c r="TNB62" s="234"/>
      <c r="TNC62" s="234"/>
      <c r="TND62" s="234"/>
      <c r="TNE62" s="234"/>
      <c r="TNF62" s="231"/>
      <c r="TNG62" s="231"/>
      <c r="TNH62" s="231"/>
      <c r="TNI62" s="231"/>
      <c r="TNJ62" s="231"/>
      <c r="TNK62" s="229"/>
      <c r="TNL62" s="230"/>
      <c r="TNM62" s="230"/>
      <c r="TNN62" s="231"/>
      <c r="TNO62" s="231"/>
      <c r="TNP62" s="234"/>
      <c r="TNQ62" s="234"/>
      <c r="TNR62" s="234"/>
      <c r="TNS62" s="234"/>
      <c r="TNT62" s="234"/>
      <c r="TNU62" s="234"/>
      <c r="TNV62" s="234"/>
      <c r="TNW62" s="234"/>
      <c r="TNX62" s="234"/>
      <c r="TNY62" s="234"/>
      <c r="TNZ62" s="234"/>
      <c r="TOA62" s="234"/>
      <c r="TOB62" s="234"/>
      <c r="TOC62" s="231"/>
      <c r="TOD62" s="231"/>
      <c r="TOE62" s="231"/>
      <c r="TOF62" s="231"/>
      <c r="TOG62" s="231"/>
      <c r="TOH62" s="229"/>
      <c r="TOI62" s="230"/>
      <c r="TOJ62" s="230"/>
      <c r="TOK62" s="231"/>
      <c r="TOL62" s="231"/>
      <c r="TOM62" s="234"/>
      <c r="TON62" s="234"/>
      <c r="TOO62" s="234"/>
      <c r="TOP62" s="234"/>
      <c r="TOQ62" s="234"/>
      <c r="TOR62" s="234"/>
      <c r="TOS62" s="234"/>
      <c r="TOT62" s="234"/>
      <c r="TOU62" s="234"/>
      <c r="TOV62" s="234"/>
      <c r="TOW62" s="234"/>
      <c r="TOX62" s="234"/>
      <c r="TOY62" s="234"/>
      <c r="TOZ62" s="231"/>
      <c r="TPA62" s="231"/>
      <c r="TPB62" s="231"/>
      <c r="TPC62" s="231"/>
      <c r="TPD62" s="231"/>
      <c r="TPE62" s="229"/>
      <c r="TPF62" s="230"/>
      <c r="TPG62" s="230"/>
      <c r="TPH62" s="231"/>
      <c r="TPI62" s="231"/>
      <c r="TPJ62" s="234"/>
      <c r="TPK62" s="234"/>
      <c r="TPL62" s="234"/>
      <c r="TPM62" s="234"/>
      <c r="TPN62" s="234"/>
      <c r="TPO62" s="234"/>
      <c r="TPP62" s="234"/>
      <c r="TPQ62" s="234"/>
      <c r="TPR62" s="234"/>
      <c r="TPS62" s="234"/>
      <c r="TPT62" s="234"/>
      <c r="TPU62" s="234"/>
      <c r="TPV62" s="234"/>
      <c r="TPW62" s="231"/>
      <c r="TPX62" s="231"/>
      <c r="TPY62" s="231"/>
      <c r="TPZ62" s="231"/>
      <c r="TQA62" s="231"/>
      <c r="TQB62" s="229"/>
      <c r="TQC62" s="230"/>
      <c r="TQD62" s="230"/>
      <c r="TQE62" s="231"/>
      <c r="TQF62" s="231"/>
      <c r="TQG62" s="234"/>
      <c r="TQH62" s="234"/>
      <c r="TQI62" s="234"/>
      <c r="TQJ62" s="234"/>
      <c r="TQK62" s="234"/>
      <c r="TQL62" s="234"/>
      <c r="TQM62" s="234"/>
      <c r="TQN62" s="234"/>
      <c r="TQO62" s="234"/>
      <c r="TQP62" s="234"/>
      <c r="TQQ62" s="234"/>
      <c r="TQR62" s="234"/>
      <c r="TQS62" s="234"/>
      <c r="TQT62" s="231"/>
      <c r="TQU62" s="231"/>
      <c r="TQV62" s="231"/>
      <c r="TQW62" s="231"/>
      <c r="TQX62" s="231"/>
      <c r="TQY62" s="229"/>
      <c r="TQZ62" s="230"/>
      <c r="TRA62" s="230"/>
      <c r="TRB62" s="231"/>
      <c r="TRC62" s="231"/>
      <c r="TRD62" s="234"/>
      <c r="TRE62" s="234"/>
      <c r="TRF62" s="234"/>
      <c r="TRG62" s="234"/>
      <c r="TRH62" s="234"/>
      <c r="TRI62" s="234"/>
      <c r="TRJ62" s="234"/>
      <c r="TRK62" s="234"/>
      <c r="TRL62" s="234"/>
      <c r="TRM62" s="234"/>
      <c r="TRN62" s="234"/>
      <c r="TRO62" s="234"/>
      <c r="TRP62" s="234"/>
      <c r="TRQ62" s="231"/>
      <c r="TRR62" s="231"/>
      <c r="TRS62" s="231"/>
      <c r="TRT62" s="231"/>
      <c r="TRU62" s="231"/>
      <c r="TRV62" s="229"/>
      <c r="TRW62" s="230"/>
      <c r="TRX62" s="230"/>
      <c r="TRY62" s="231"/>
      <c r="TRZ62" s="231"/>
      <c r="TSA62" s="234"/>
      <c r="TSB62" s="234"/>
      <c r="TSC62" s="234"/>
      <c r="TSD62" s="234"/>
      <c r="TSE62" s="234"/>
      <c r="TSF62" s="234"/>
      <c r="TSG62" s="234"/>
      <c r="TSH62" s="234"/>
      <c r="TSI62" s="234"/>
      <c r="TSJ62" s="234"/>
      <c r="TSK62" s="234"/>
      <c r="TSL62" s="234"/>
      <c r="TSM62" s="234"/>
      <c r="TSN62" s="231"/>
      <c r="TSO62" s="231"/>
      <c r="TSP62" s="231"/>
      <c r="TSQ62" s="231"/>
      <c r="TSR62" s="231"/>
      <c r="TSS62" s="229"/>
      <c r="TST62" s="230"/>
      <c r="TSU62" s="230"/>
      <c r="TSV62" s="231"/>
      <c r="TSW62" s="231"/>
      <c r="TSX62" s="234"/>
      <c r="TSY62" s="234"/>
      <c r="TSZ62" s="234"/>
      <c r="TTA62" s="234"/>
      <c r="TTB62" s="234"/>
      <c r="TTC62" s="234"/>
      <c r="TTD62" s="234"/>
      <c r="TTE62" s="234"/>
      <c r="TTF62" s="234"/>
      <c r="TTG62" s="234"/>
      <c r="TTH62" s="234"/>
      <c r="TTI62" s="234"/>
      <c r="TTJ62" s="234"/>
      <c r="TTK62" s="231"/>
      <c r="TTL62" s="231"/>
      <c r="TTM62" s="231"/>
      <c r="TTN62" s="231"/>
      <c r="TTO62" s="231"/>
      <c r="TTP62" s="229"/>
      <c r="TTQ62" s="230"/>
      <c r="TTR62" s="230"/>
      <c r="TTS62" s="231"/>
      <c r="TTT62" s="231"/>
      <c r="TTU62" s="234"/>
      <c r="TTV62" s="234"/>
      <c r="TTW62" s="234"/>
      <c r="TTX62" s="234"/>
      <c r="TTY62" s="234"/>
      <c r="TTZ62" s="234"/>
      <c r="TUA62" s="234"/>
      <c r="TUB62" s="234"/>
      <c r="TUC62" s="234"/>
      <c r="TUD62" s="234"/>
      <c r="TUE62" s="234"/>
      <c r="TUF62" s="234"/>
      <c r="TUG62" s="234"/>
      <c r="TUH62" s="231"/>
      <c r="TUI62" s="231"/>
      <c r="TUJ62" s="231"/>
      <c r="TUK62" s="231"/>
      <c r="TUL62" s="231"/>
      <c r="TUM62" s="229"/>
      <c r="TUN62" s="230"/>
      <c r="TUO62" s="230"/>
      <c r="TUP62" s="231"/>
      <c r="TUQ62" s="231"/>
      <c r="TUR62" s="234"/>
      <c r="TUS62" s="234"/>
      <c r="TUT62" s="234"/>
      <c r="TUU62" s="234"/>
      <c r="TUV62" s="234"/>
      <c r="TUW62" s="234"/>
      <c r="TUX62" s="234"/>
      <c r="TUY62" s="234"/>
      <c r="TUZ62" s="234"/>
      <c r="TVA62" s="234"/>
      <c r="TVB62" s="234"/>
      <c r="TVC62" s="234"/>
      <c r="TVD62" s="234"/>
      <c r="TVE62" s="231"/>
      <c r="TVF62" s="231"/>
      <c r="TVG62" s="231"/>
      <c r="TVH62" s="231"/>
      <c r="TVI62" s="231"/>
      <c r="TVJ62" s="229"/>
      <c r="TVK62" s="230"/>
      <c r="TVL62" s="230"/>
      <c r="TVM62" s="231"/>
      <c r="TVN62" s="231"/>
      <c r="TVO62" s="234"/>
      <c r="TVP62" s="234"/>
      <c r="TVQ62" s="234"/>
      <c r="TVR62" s="234"/>
      <c r="TVS62" s="234"/>
      <c r="TVT62" s="234"/>
      <c r="TVU62" s="234"/>
      <c r="TVV62" s="234"/>
      <c r="TVW62" s="234"/>
      <c r="TVX62" s="234"/>
      <c r="TVY62" s="234"/>
      <c r="TVZ62" s="234"/>
      <c r="TWA62" s="234"/>
      <c r="TWB62" s="231"/>
      <c r="TWC62" s="231"/>
      <c r="TWD62" s="231"/>
      <c r="TWE62" s="231"/>
      <c r="TWF62" s="231"/>
      <c r="TWG62" s="229"/>
      <c r="TWH62" s="230"/>
      <c r="TWI62" s="230"/>
      <c r="TWJ62" s="231"/>
      <c r="TWK62" s="231"/>
      <c r="TWL62" s="234"/>
      <c r="TWM62" s="234"/>
      <c r="TWN62" s="234"/>
      <c r="TWO62" s="234"/>
      <c r="TWP62" s="234"/>
      <c r="TWQ62" s="234"/>
      <c r="TWR62" s="234"/>
      <c r="TWS62" s="234"/>
      <c r="TWT62" s="234"/>
      <c r="TWU62" s="234"/>
      <c r="TWV62" s="234"/>
      <c r="TWW62" s="234"/>
      <c r="TWX62" s="234"/>
      <c r="TWY62" s="231"/>
      <c r="TWZ62" s="231"/>
      <c r="TXA62" s="231"/>
      <c r="TXB62" s="231"/>
      <c r="TXC62" s="231"/>
      <c r="TXD62" s="229"/>
      <c r="TXE62" s="230"/>
      <c r="TXF62" s="230"/>
      <c r="TXG62" s="231"/>
      <c r="TXH62" s="231"/>
      <c r="TXI62" s="234"/>
      <c r="TXJ62" s="234"/>
      <c r="TXK62" s="234"/>
      <c r="TXL62" s="234"/>
      <c r="TXM62" s="234"/>
      <c r="TXN62" s="234"/>
      <c r="TXO62" s="234"/>
      <c r="TXP62" s="234"/>
      <c r="TXQ62" s="234"/>
      <c r="TXR62" s="234"/>
      <c r="TXS62" s="234"/>
      <c r="TXT62" s="234"/>
      <c r="TXU62" s="234"/>
      <c r="TXV62" s="231"/>
      <c r="TXW62" s="231"/>
      <c r="TXX62" s="231"/>
      <c r="TXY62" s="231"/>
      <c r="TXZ62" s="231"/>
      <c r="TYA62" s="229"/>
      <c r="TYB62" s="230"/>
      <c r="TYC62" s="230"/>
      <c r="TYD62" s="231"/>
      <c r="TYE62" s="231"/>
      <c r="TYF62" s="234"/>
      <c r="TYG62" s="234"/>
      <c r="TYH62" s="234"/>
      <c r="TYI62" s="234"/>
      <c r="TYJ62" s="234"/>
      <c r="TYK62" s="234"/>
      <c r="TYL62" s="234"/>
      <c r="TYM62" s="234"/>
      <c r="TYN62" s="234"/>
      <c r="TYO62" s="234"/>
      <c r="TYP62" s="234"/>
      <c r="TYQ62" s="234"/>
      <c r="TYR62" s="234"/>
      <c r="TYS62" s="231"/>
      <c r="TYT62" s="231"/>
      <c r="TYU62" s="231"/>
      <c r="TYV62" s="231"/>
      <c r="TYW62" s="231"/>
      <c r="TYX62" s="229"/>
      <c r="TYY62" s="230"/>
      <c r="TYZ62" s="230"/>
      <c r="TZA62" s="231"/>
      <c r="TZB62" s="231"/>
      <c r="TZC62" s="234"/>
      <c r="TZD62" s="234"/>
      <c r="TZE62" s="234"/>
      <c r="TZF62" s="234"/>
      <c r="TZG62" s="234"/>
      <c r="TZH62" s="234"/>
      <c r="TZI62" s="234"/>
      <c r="TZJ62" s="234"/>
      <c r="TZK62" s="234"/>
      <c r="TZL62" s="234"/>
      <c r="TZM62" s="234"/>
      <c r="TZN62" s="234"/>
      <c r="TZO62" s="234"/>
      <c r="TZP62" s="231"/>
      <c r="TZQ62" s="231"/>
      <c r="TZR62" s="231"/>
      <c r="TZS62" s="231"/>
      <c r="TZT62" s="231"/>
      <c r="TZU62" s="229"/>
      <c r="TZV62" s="230"/>
      <c r="TZW62" s="230"/>
      <c r="TZX62" s="231"/>
      <c r="TZY62" s="231"/>
      <c r="TZZ62" s="234"/>
      <c r="UAA62" s="234"/>
      <c r="UAB62" s="234"/>
      <c r="UAC62" s="234"/>
      <c r="UAD62" s="234"/>
      <c r="UAE62" s="234"/>
      <c r="UAF62" s="234"/>
      <c r="UAG62" s="234"/>
      <c r="UAH62" s="234"/>
      <c r="UAI62" s="234"/>
      <c r="UAJ62" s="234"/>
      <c r="UAK62" s="234"/>
      <c r="UAL62" s="234"/>
      <c r="UAM62" s="231"/>
      <c r="UAN62" s="231"/>
      <c r="UAO62" s="231"/>
      <c r="UAP62" s="231"/>
      <c r="UAQ62" s="231"/>
      <c r="UAR62" s="229"/>
      <c r="UAS62" s="230"/>
      <c r="UAT62" s="230"/>
      <c r="UAU62" s="231"/>
      <c r="UAV62" s="231"/>
      <c r="UAW62" s="234"/>
      <c r="UAX62" s="234"/>
      <c r="UAY62" s="234"/>
      <c r="UAZ62" s="234"/>
      <c r="UBA62" s="234"/>
      <c r="UBB62" s="234"/>
      <c r="UBC62" s="234"/>
      <c r="UBD62" s="234"/>
      <c r="UBE62" s="234"/>
      <c r="UBF62" s="234"/>
      <c r="UBG62" s="234"/>
      <c r="UBH62" s="234"/>
      <c r="UBI62" s="234"/>
      <c r="UBJ62" s="231"/>
      <c r="UBK62" s="231"/>
      <c r="UBL62" s="231"/>
      <c r="UBM62" s="231"/>
      <c r="UBN62" s="231"/>
      <c r="UBO62" s="229"/>
      <c r="UBP62" s="230"/>
      <c r="UBQ62" s="230"/>
      <c r="UBR62" s="231"/>
      <c r="UBS62" s="231"/>
      <c r="UBT62" s="234"/>
      <c r="UBU62" s="234"/>
      <c r="UBV62" s="234"/>
      <c r="UBW62" s="234"/>
      <c r="UBX62" s="234"/>
      <c r="UBY62" s="234"/>
      <c r="UBZ62" s="234"/>
      <c r="UCA62" s="234"/>
      <c r="UCB62" s="234"/>
      <c r="UCC62" s="234"/>
      <c r="UCD62" s="234"/>
      <c r="UCE62" s="234"/>
      <c r="UCF62" s="234"/>
      <c r="UCG62" s="231"/>
      <c r="UCH62" s="231"/>
      <c r="UCI62" s="231"/>
      <c r="UCJ62" s="231"/>
      <c r="UCK62" s="231"/>
      <c r="UCL62" s="229"/>
      <c r="UCM62" s="230"/>
      <c r="UCN62" s="230"/>
      <c r="UCO62" s="231"/>
      <c r="UCP62" s="231"/>
      <c r="UCQ62" s="234"/>
      <c r="UCR62" s="234"/>
      <c r="UCS62" s="234"/>
      <c r="UCT62" s="234"/>
      <c r="UCU62" s="234"/>
      <c r="UCV62" s="234"/>
      <c r="UCW62" s="234"/>
      <c r="UCX62" s="234"/>
      <c r="UCY62" s="234"/>
      <c r="UCZ62" s="234"/>
      <c r="UDA62" s="234"/>
      <c r="UDB62" s="234"/>
      <c r="UDC62" s="234"/>
      <c r="UDD62" s="231"/>
      <c r="UDE62" s="231"/>
      <c r="UDF62" s="231"/>
      <c r="UDG62" s="231"/>
      <c r="UDH62" s="231"/>
      <c r="UDI62" s="229"/>
      <c r="UDJ62" s="230"/>
      <c r="UDK62" s="230"/>
      <c r="UDL62" s="231"/>
      <c r="UDM62" s="231"/>
      <c r="UDN62" s="234"/>
      <c r="UDO62" s="234"/>
      <c r="UDP62" s="234"/>
      <c r="UDQ62" s="234"/>
      <c r="UDR62" s="234"/>
      <c r="UDS62" s="234"/>
      <c r="UDT62" s="234"/>
      <c r="UDU62" s="234"/>
      <c r="UDV62" s="234"/>
      <c r="UDW62" s="234"/>
      <c r="UDX62" s="234"/>
      <c r="UDY62" s="234"/>
      <c r="UDZ62" s="234"/>
      <c r="UEA62" s="231"/>
      <c r="UEB62" s="231"/>
      <c r="UEC62" s="231"/>
      <c r="UED62" s="231"/>
      <c r="UEE62" s="231"/>
      <c r="UEF62" s="229"/>
      <c r="UEG62" s="230"/>
      <c r="UEH62" s="230"/>
      <c r="UEI62" s="231"/>
      <c r="UEJ62" s="231"/>
      <c r="UEK62" s="234"/>
      <c r="UEL62" s="234"/>
      <c r="UEM62" s="234"/>
      <c r="UEN62" s="234"/>
      <c r="UEO62" s="234"/>
      <c r="UEP62" s="234"/>
      <c r="UEQ62" s="234"/>
      <c r="UER62" s="234"/>
      <c r="UES62" s="234"/>
      <c r="UET62" s="234"/>
      <c r="UEU62" s="234"/>
      <c r="UEV62" s="234"/>
      <c r="UEW62" s="234"/>
      <c r="UEX62" s="231"/>
      <c r="UEY62" s="231"/>
      <c r="UEZ62" s="231"/>
      <c r="UFA62" s="231"/>
      <c r="UFB62" s="231"/>
      <c r="UFC62" s="229"/>
      <c r="UFD62" s="230"/>
      <c r="UFE62" s="230"/>
      <c r="UFF62" s="231"/>
      <c r="UFG62" s="231"/>
      <c r="UFH62" s="234"/>
      <c r="UFI62" s="234"/>
      <c r="UFJ62" s="234"/>
      <c r="UFK62" s="234"/>
      <c r="UFL62" s="234"/>
      <c r="UFM62" s="234"/>
      <c r="UFN62" s="234"/>
      <c r="UFO62" s="234"/>
      <c r="UFP62" s="234"/>
      <c r="UFQ62" s="234"/>
      <c r="UFR62" s="234"/>
      <c r="UFS62" s="234"/>
      <c r="UFT62" s="234"/>
      <c r="UFU62" s="231"/>
      <c r="UFV62" s="231"/>
      <c r="UFW62" s="231"/>
      <c r="UFX62" s="231"/>
      <c r="UFY62" s="231"/>
      <c r="UFZ62" s="229"/>
      <c r="UGA62" s="230"/>
      <c r="UGB62" s="230"/>
      <c r="UGC62" s="231"/>
      <c r="UGD62" s="231"/>
      <c r="UGE62" s="234"/>
      <c r="UGF62" s="234"/>
      <c r="UGG62" s="234"/>
      <c r="UGH62" s="234"/>
      <c r="UGI62" s="234"/>
      <c r="UGJ62" s="234"/>
      <c r="UGK62" s="234"/>
      <c r="UGL62" s="234"/>
      <c r="UGM62" s="234"/>
      <c r="UGN62" s="234"/>
      <c r="UGO62" s="234"/>
      <c r="UGP62" s="234"/>
      <c r="UGQ62" s="234"/>
      <c r="UGR62" s="231"/>
      <c r="UGS62" s="231"/>
      <c r="UGT62" s="231"/>
      <c r="UGU62" s="231"/>
      <c r="UGV62" s="231"/>
      <c r="UGW62" s="229"/>
      <c r="UGX62" s="230"/>
      <c r="UGY62" s="230"/>
      <c r="UGZ62" s="231"/>
      <c r="UHA62" s="231"/>
      <c r="UHB62" s="234"/>
      <c r="UHC62" s="234"/>
      <c r="UHD62" s="234"/>
      <c r="UHE62" s="234"/>
      <c r="UHF62" s="234"/>
      <c r="UHG62" s="234"/>
      <c r="UHH62" s="234"/>
      <c r="UHI62" s="234"/>
      <c r="UHJ62" s="234"/>
      <c r="UHK62" s="234"/>
      <c r="UHL62" s="234"/>
      <c r="UHM62" s="234"/>
      <c r="UHN62" s="234"/>
      <c r="UHO62" s="231"/>
      <c r="UHP62" s="231"/>
      <c r="UHQ62" s="231"/>
      <c r="UHR62" s="231"/>
      <c r="UHS62" s="231"/>
      <c r="UHT62" s="229"/>
      <c r="UHU62" s="230"/>
      <c r="UHV62" s="230"/>
      <c r="UHW62" s="231"/>
      <c r="UHX62" s="231"/>
      <c r="UHY62" s="234"/>
      <c r="UHZ62" s="234"/>
      <c r="UIA62" s="234"/>
      <c r="UIB62" s="234"/>
      <c r="UIC62" s="234"/>
      <c r="UID62" s="234"/>
      <c r="UIE62" s="234"/>
      <c r="UIF62" s="234"/>
      <c r="UIG62" s="234"/>
      <c r="UIH62" s="234"/>
      <c r="UII62" s="234"/>
      <c r="UIJ62" s="234"/>
      <c r="UIK62" s="234"/>
      <c r="UIL62" s="231"/>
      <c r="UIM62" s="231"/>
      <c r="UIN62" s="231"/>
      <c r="UIO62" s="231"/>
      <c r="UIP62" s="231"/>
      <c r="UIQ62" s="229"/>
      <c r="UIR62" s="230"/>
      <c r="UIS62" s="230"/>
      <c r="UIT62" s="231"/>
      <c r="UIU62" s="231"/>
      <c r="UIV62" s="234"/>
      <c r="UIW62" s="234"/>
      <c r="UIX62" s="234"/>
      <c r="UIY62" s="234"/>
      <c r="UIZ62" s="234"/>
      <c r="UJA62" s="234"/>
      <c r="UJB62" s="234"/>
      <c r="UJC62" s="234"/>
      <c r="UJD62" s="234"/>
      <c r="UJE62" s="234"/>
      <c r="UJF62" s="234"/>
      <c r="UJG62" s="234"/>
      <c r="UJH62" s="234"/>
      <c r="UJI62" s="231"/>
      <c r="UJJ62" s="231"/>
      <c r="UJK62" s="231"/>
      <c r="UJL62" s="231"/>
      <c r="UJM62" s="231"/>
      <c r="UJN62" s="229"/>
      <c r="UJO62" s="230"/>
      <c r="UJP62" s="230"/>
      <c r="UJQ62" s="231"/>
      <c r="UJR62" s="231"/>
      <c r="UJS62" s="234"/>
      <c r="UJT62" s="234"/>
      <c r="UJU62" s="234"/>
      <c r="UJV62" s="234"/>
      <c r="UJW62" s="234"/>
      <c r="UJX62" s="234"/>
      <c r="UJY62" s="234"/>
      <c r="UJZ62" s="234"/>
      <c r="UKA62" s="234"/>
      <c r="UKB62" s="234"/>
      <c r="UKC62" s="234"/>
      <c r="UKD62" s="234"/>
      <c r="UKE62" s="234"/>
      <c r="UKF62" s="231"/>
      <c r="UKG62" s="231"/>
      <c r="UKH62" s="231"/>
      <c r="UKI62" s="231"/>
      <c r="UKJ62" s="231"/>
      <c r="UKK62" s="229"/>
      <c r="UKL62" s="230"/>
      <c r="UKM62" s="230"/>
      <c r="UKN62" s="231"/>
      <c r="UKO62" s="231"/>
      <c r="UKP62" s="234"/>
      <c r="UKQ62" s="234"/>
      <c r="UKR62" s="234"/>
      <c r="UKS62" s="234"/>
      <c r="UKT62" s="234"/>
      <c r="UKU62" s="234"/>
      <c r="UKV62" s="234"/>
      <c r="UKW62" s="234"/>
      <c r="UKX62" s="234"/>
      <c r="UKY62" s="234"/>
      <c r="UKZ62" s="234"/>
      <c r="ULA62" s="234"/>
      <c r="ULB62" s="234"/>
      <c r="ULC62" s="231"/>
      <c r="ULD62" s="231"/>
      <c r="ULE62" s="231"/>
      <c r="ULF62" s="231"/>
      <c r="ULG62" s="231"/>
      <c r="ULH62" s="229"/>
      <c r="ULI62" s="230"/>
      <c r="ULJ62" s="230"/>
      <c r="ULK62" s="231"/>
      <c r="ULL62" s="231"/>
      <c r="ULM62" s="234"/>
      <c r="ULN62" s="234"/>
      <c r="ULO62" s="234"/>
      <c r="ULP62" s="234"/>
      <c r="ULQ62" s="234"/>
      <c r="ULR62" s="234"/>
      <c r="ULS62" s="234"/>
      <c r="ULT62" s="234"/>
      <c r="ULU62" s="234"/>
      <c r="ULV62" s="234"/>
      <c r="ULW62" s="234"/>
      <c r="ULX62" s="234"/>
      <c r="ULY62" s="234"/>
      <c r="ULZ62" s="231"/>
      <c r="UMA62" s="231"/>
      <c r="UMB62" s="231"/>
      <c r="UMC62" s="231"/>
      <c r="UMD62" s="231"/>
      <c r="UME62" s="229"/>
      <c r="UMF62" s="230"/>
      <c r="UMG62" s="230"/>
      <c r="UMH62" s="231"/>
      <c r="UMI62" s="231"/>
      <c r="UMJ62" s="234"/>
      <c r="UMK62" s="234"/>
      <c r="UML62" s="234"/>
      <c r="UMM62" s="234"/>
      <c r="UMN62" s="234"/>
      <c r="UMO62" s="234"/>
      <c r="UMP62" s="234"/>
      <c r="UMQ62" s="234"/>
      <c r="UMR62" s="234"/>
      <c r="UMS62" s="234"/>
      <c r="UMT62" s="234"/>
      <c r="UMU62" s="234"/>
      <c r="UMV62" s="234"/>
      <c r="UMW62" s="231"/>
      <c r="UMX62" s="231"/>
      <c r="UMY62" s="231"/>
      <c r="UMZ62" s="231"/>
      <c r="UNA62" s="231"/>
      <c r="UNB62" s="229"/>
      <c r="UNC62" s="230"/>
      <c r="UND62" s="230"/>
      <c r="UNE62" s="231"/>
      <c r="UNF62" s="231"/>
      <c r="UNG62" s="234"/>
      <c r="UNH62" s="234"/>
      <c r="UNI62" s="234"/>
      <c r="UNJ62" s="234"/>
      <c r="UNK62" s="234"/>
      <c r="UNL62" s="234"/>
      <c r="UNM62" s="234"/>
      <c r="UNN62" s="234"/>
      <c r="UNO62" s="234"/>
      <c r="UNP62" s="234"/>
      <c r="UNQ62" s="234"/>
      <c r="UNR62" s="234"/>
      <c r="UNS62" s="234"/>
      <c r="UNT62" s="231"/>
      <c r="UNU62" s="231"/>
      <c r="UNV62" s="231"/>
      <c r="UNW62" s="231"/>
      <c r="UNX62" s="231"/>
      <c r="UNY62" s="229"/>
      <c r="UNZ62" s="230"/>
      <c r="UOA62" s="230"/>
      <c r="UOB62" s="231"/>
      <c r="UOC62" s="231"/>
      <c r="UOD62" s="234"/>
      <c r="UOE62" s="234"/>
      <c r="UOF62" s="234"/>
      <c r="UOG62" s="234"/>
      <c r="UOH62" s="234"/>
      <c r="UOI62" s="234"/>
      <c r="UOJ62" s="234"/>
      <c r="UOK62" s="234"/>
      <c r="UOL62" s="234"/>
      <c r="UOM62" s="234"/>
      <c r="UON62" s="234"/>
      <c r="UOO62" s="234"/>
      <c r="UOP62" s="234"/>
      <c r="UOQ62" s="231"/>
      <c r="UOR62" s="231"/>
      <c r="UOS62" s="231"/>
      <c r="UOT62" s="231"/>
      <c r="UOU62" s="231"/>
      <c r="UOV62" s="229"/>
      <c r="UOW62" s="230"/>
      <c r="UOX62" s="230"/>
      <c r="UOY62" s="231"/>
      <c r="UOZ62" s="231"/>
      <c r="UPA62" s="234"/>
      <c r="UPB62" s="234"/>
      <c r="UPC62" s="234"/>
      <c r="UPD62" s="234"/>
      <c r="UPE62" s="234"/>
      <c r="UPF62" s="234"/>
      <c r="UPG62" s="234"/>
      <c r="UPH62" s="234"/>
      <c r="UPI62" s="234"/>
      <c r="UPJ62" s="234"/>
      <c r="UPK62" s="234"/>
      <c r="UPL62" s="234"/>
      <c r="UPM62" s="234"/>
      <c r="UPN62" s="231"/>
      <c r="UPO62" s="231"/>
      <c r="UPP62" s="231"/>
      <c r="UPQ62" s="231"/>
      <c r="UPR62" s="231"/>
      <c r="UPS62" s="229"/>
      <c r="UPT62" s="230"/>
      <c r="UPU62" s="230"/>
      <c r="UPV62" s="231"/>
      <c r="UPW62" s="231"/>
      <c r="UPX62" s="234"/>
      <c r="UPY62" s="234"/>
      <c r="UPZ62" s="234"/>
      <c r="UQA62" s="234"/>
      <c r="UQB62" s="234"/>
      <c r="UQC62" s="234"/>
      <c r="UQD62" s="234"/>
      <c r="UQE62" s="234"/>
      <c r="UQF62" s="234"/>
      <c r="UQG62" s="234"/>
      <c r="UQH62" s="234"/>
      <c r="UQI62" s="234"/>
      <c r="UQJ62" s="234"/>
      <c r="UQK62" s="231"/>
      <c r="UQL62" s="231"/>
      <c r="UQM62" s="231"/>
      <c r="UQN62" s="231"/>
      <c r="UQO62" s="231"/>
      <c r="UQP62" s="229"/>
      <c r="UQQ62" s="230"/>
      <c r="UQR62" s="230"/>
      <c r="UQS62" s="231"/>
      <c r="UQT62" s="231"/>
      <c r="UQU62" s="234"/>
      <c r="UQV62" s="234"/>
      <c r="UQW62" s="234"/>
      <c r="UQX62" s="234"/>
      <c r="UQY62" s="234"/>
      <c r="UQZ62" s="234"/>
      <c r="URA62" s="234"/>
      <c r="URB62" s="234"/>
      <c r="URC62" s="234"/>
      <c r="URD62" s="234"/>
      <c r="URE62" s="234"/>
      <c r="URF62" s="234"/>
      <c r="URG62" s="234"/>
      <c r="URH62" s="231"/>
      <c r="URI62" s="231"/>
      <c r="URJ62" s="231"/>
      <c r="URK62" s="231"/>
      <c r="URL62" s="231"/>
      <c r="URM62" s="229"/>
      <c r="URN62" s="230"/>
      <c r="URO62" s="230"/>
      <c r="URP62" s="231"/>
      <c r="URQ62" s="231"/>
      <c r="URR62" s="234"/>
      <c r="URS62" s="234"/>
      <c r="URT62" s="234"/>
      <c r="URU62" s="234"/>
      <c r="URV62" s="234"/>
      <c r="URW62" s="234"/>
      <c r="URX62" s="234"/>
      <c r="URY62" s="234"/>
      <c r="URZ62" s="234"/>
      <c r="USA62" s="234"/>
      <c r="USB62" s="234"/>
      <c r="USC62" s="234"/>
      <c r="USD62" s="234"/>
      <c r="USE62" s="231"/>
      <c r="USF62" s="231"/>
      <c r="USG62" s="231"/>
      <c r="USH62" s="231"/>
      <c r="USI62" s="231"/>
      <c r="USJ62" s="229"/>
      <c r="USK62" s="230"/>
      <c r="USL62" s="230"/>
      <c r="USM62" s="231"/>
      <c r="USN62" s="231"/>
      <c r="USO62" s="234"/>
      <c r="USP62" s="234"/>
      <c r="USQ62" s="234"/>
      <c r="USR62" s="234"/>
      <c r="USS62" s="234"/>
      <c r="UST62" s="234"/>
      <c r="USU62" s="234"/>
      <c r="USV62" s="234"/>
      <c r="USW62" s="234"/>
      <c r="USX62" s="234"/>
      <c r="USY62" s="234"/>
      <c r="USZ62" s="234"/>
      <c r="UTA62" s="234"/>
      <c r="UTB62" s="231"/>
      <c r="UTC62" s="231"/>
      <c r="UTD62" s="231"/>
      <c r="UTE62" s="231"/>
      <c r="UTF62" s="231"/>
      <c r="UTG62" s="229"/>
      <c r="UTH62" s="230"/>
      <c r="UTI62" s="230"/>
      <c r="UTJ62" s="231"/>
      <c r="UTK62" s="231"/>
      <c r="UTL62" s="234"/>
      <c r="UTM62" s="234"/>
      <c r="UTN62" s="234"/>
      <c r="UTO62" s="234"/>
      <c r="UTP62" s="234"/>
      <c r="UTQ62" s="234"/>
      <c r="UTR62" s="234"/>
      <c r="UTS62" s="234"/>
      <c r="UTT62" s="234"/>
      <c r="UTU62" s="234"/>
      <c r="UTV62" s="234"/>
      <c r="UTW62" s="234"/>
      <c r="UTX62" s="234"/>
      <c r="UTY62" s="231"/>
      <c r="UTZ62" s="231"/>
      <c r="UUA62" s="231"/>
      <c r="UUB62" s="231"/>
      <c r="UUC62" s="231"/>
      <c r="UUD62" s="229"/>
      <c r="UUE62" s="230"/>
      <c r="UUF62" s="230"/>
      <c r="UUG62" s="231"/>
      <c r="UUH62" s="231"/>
      <c r="UUI62" s="234"/>
      <c r="UUJ62" s="234"/>
      <c r="UUK62" s="234"/>
      <c r="UUL62" s="234"/>
      <c r="UUM62" s="234"/>
      <c r="UUN62" s="234"/>
      <c r="UUO62" s="234"/>
      <c r="UUP62" s="234"/>
      <c r="UUQ62" s="234"/>
      <c r="UUR62" s="234"/>
      <c r="UUS62" s="234"/>
      <c r="UUT62" s="234"/>
      <c r="UUU62" s="234"/>
      <c r="UUV62" s="231"/>
      <c r="UUW62" s="231"/>
      <c r="UUX62" s="231"/>
      <c r="UUY62" s="231"/>
      <c r="UUZ62" s="231"/>
      <c r="UVA62" s="229"/>
      <c r="UVB62" s="230"/>
      <c r="UVC62" s="230"/>
      <c r="UVD62" s="231"/>
      <c r="UVE62" s="231"/>
      <c r="UVF62" s="234"/>
      <c r="UVG62" s="234"/>
      <c r="UVH62" s="234"/>
      <c r="UVI62" s="234"/>
      <c r="UVJ62" s="234"/>
      <c r="UVK62" s="234"/>
      <c r="UVL62" s="234"/>
      <c r="UVM62" s="234"/>
      <c r="UVN62" s="234"/>
      <c r="UVO62" s="234"/>
      <c r="UVP62" s="234"/>
      <c r="UVQ62" s="234"/>
      <c r="UVR62" s="234"/>
      <c r="UVS62" s="231"/>
      <c r="UVT62" s="231"/>
      <c r="UVU62" s="231"/>
      <c r="UVV62" s="231"/>
      <c r="UVW62" s="231"/>
      <c r="UVX62" s="229"/>
      <c r="UVY62" s="230"/>
      <c r="UVZ62" s="230"/>
      <c r="UWA62" s="231"/>
      <c r="UWB62" s="231"/>
      <c r="UWC62" s="234"/>
      <c r="UWD62" s="234"/>
      <c r="UWE62" s="234"/>
      <c r="UWF62" s="234"/>
      <c r="UWG62" s="234"/>
      <c r="UWH62" s="234"/>
      <c r="UWI62" s="234"/>
      <c r="UWJ62" s="234"/>
      <c r="UWK62" s="234"/>
      <c r="UWL62" s="234"/>
      <c r="UWM62" s="234"/>
      <c r="UWN62" s="234"/>
      <c r="UWO62" s="234"/>
      <c r="UWP62" s="231"/>
      <c r="UWQ62" s="231"/>
      <c r="UWR62" s="231"/>
      <c r="UWS62" s="231"/>
      <c r="UWT62" s="231"/>
      <c r="UWU62" s="229"/>
      <c r="UWV62" s="230"/>
      <c r="UWW62" s="230"/>
      <c r="UWX62" s="231"/>
      <c r="UWY62" s="231"/>
      <c r="UWZ62" s="234"/>
      <c r="UXA62" s="234"/>
      <c r="UXB62" s="234"/>
      <c r="UXC62" s="234"/>
      <c r="UXD62" s="234"/>
      <c r="UXE62" s="234"/>
      <c r="UXF62" s="234"/>
      <c r="UXG62" s="234"/>
      <c r="UXH62" s="234"/>
      <c r="UXI62" s="234"/>
      <c r="UXJ62" s="234"/>
      <c r="UXK62" s="234"/>
      <c r="UXL62" s="234"/>
      <c r="UXM62" s="231"/>
      <c r="UXN62" s="231"/>
      <c r="UXO62" s="231"/>
      <c r="UXP62" s="231"/>
      <c r="UXQ62" s="231"/>
      <c r="UXR62" s="229"/>
      <c r="UXS62" s="230"/>
      <c r="UXT62" s="230"/>
      <c r="UXU62" s="231"/>
      <c r="UXV62" s="231"/>
      <c r="UXW62" s="234"/>
      <c r="UXX62" s="234"/>
      <c r="UXY62" s="234"/>
      <c r="UXZ62" s="234"/>
      <c r="UYA62" s="234"/>
      <c r="UYB62" s="234"/>
      <c r="UYC62" s="234"/>
      <c r="UYD62" s="234"/>
      <c r="UYE62" s="234"/>
      <c r="UYF62" s="234"/>
      <c r="UYG62" s="234"/>
      <c r="UYH62" s="234"/>
      <c r="UYI62" s="234"/>
      <c r="UYJ62" s="231"/>
      <c r="UYK62" s="231"/>
      <c r="UYL62" s="231"/>
      <c r="UYM62" s="231"/>
      <c r="UYN62" s="231"/>
      <c r="UYO62" s="229"/>
      <c r="UYP62" s="230"/>
      <c r="UYQ62" s="230"/>
      <c r="UYR62" s="231"/>
      <c r="UYS62" s="231"/>
      <c r="UYT62" s="234"/>
      <c r="UYU62" s="234"/>
      <c r="UYV62" s="234"/>
      <c r="UYW62" s="234"/>
      <c r="UYX62" s="234"/>
      <c r="UYY62" s="234"/>
      <c r="UYZ62" s="234"/>
      <c r="UZA62" s="234"/>
      <c r="UZB62" s="234"/>
      <c r="UZC62" s="234"/>
      <c r="UZD62" s="234"/>
      <c r="UZE62" s="234"/>
      <c r="UZF62" s="234"/>
      <c r="UZG62" s="231"/>
      <c r="UZH62" s="231"/>
      <c r="UZI62" s="231"/>
      <c r="UZJ62" s="231"/>
      <c r="UZK62" s="231"/>
      <c r="UZL62" s="229"/>
      <c r="UZM62" s="230"/>
      <c r="UZN62" s="230"/>
      <c r="UZO62" s="231"/>
      <c r="UZP62" s="231"/>
      <c r="UZQ62" s="234"/>
      <c r="UZR62" s="234"/>
      <c r="UZS62" s="234"/>
      <c r="UZT62" s="234"/>
      <c r="UZU62" s="234"/>
      <c r="UZV62" s="234"/>
      <c r="UZW62" s="234"/>
      <c r="UZX62" s="234"/>
      <c r="UZY62" s="234"/>
      <c r="UZZ62" s="234"/>
      <c r="VAA62" s="234"/>
      <c r="VAB62" s="234"/>
      <c r="VAC62" s="234"/>
      <c r="VAD62" s="231"/>
      <c r="VAE62" s="231"/>
      <c r="VAF62" s="231"/>
      <c r="VAG62" s="231"/>
      <c r="VAH62" s="231"/>
      <c r="VAI62" s="229"/>
      <c r="VAJ62" s="230"/>
      <c r="VAK62" s="230"/>
      <c r="VAL62" s="231"/>
      <c r="VAM62" s="231"/>
      <c r="VAN62" s="234"/>
      <c r="VAO62" s="234"/>
      <c r="VAP62" s="234"/>
      <c r="VAQ62" s="234"/>
      <c r="VAR62" s="234"/>
      <c r="VAS62" s="234"/>
      <c r="VAT62" s="234"/>
      <c r="VAU62" s="234"/>
      <c r="VAV62" s="234"/>
      <c r="VAW62" s="234"/>
      <c r="VAX62" s="234"/>
      <c r="VAY62" s="234"/>
      <c r="VAZ62" s="234"/>
      <c r="VBA62" s="231"/>
      <c r="VBB62" s="231"/>
      <c r="VBC62" s="231"/>
      <c r="VBD62" s="231"/>
      <c r="VBE62" s="231"/>
      <c r="VBF62" s="229"/>
      <c r="VBG62" s="230"/>
      <c r="VBH62" s="230"/>
      <c r="VBI62" s="231"/>
      <c r="VBJ62" s="231"/>
      <c r="VBK62" s="234"/>
      <c r="VBL62" s="234"/>
      <c r="VBM62" s="234"/>
      <c r="VBN62" s="234"/>
      <c r="VBO62" s="234"/>
      <c r="VBP62" s="234"/>
      <c r="VBQ62" s="234"/>
      <c r="VBR62" s="234"/>
      <c r="VBS62" s="234"/>
      <c r="VBT62" s="234"/>
      <c r="VBU62" s="234"/>
      <c r="VBV62" s="234"/>
      <c r="VBW62" s="234"/>
      <c r="VBX62" s="231"/>
      <c r="VBY62" s="231"/>
      <c r="VBZ62" s="231"/>
      <c r="VCA62" s="231"/>
      <c r="VCB62" s="231"/>
      <c r="VCC62" s="229"/>
      <c r="VCD62" s="230"/>
      <c r="VCE62" s="230"/>
      <c r="VCF62" s="231"/>
      <c r="VCG62" s="231"/>
      <c r="VCH62" s="234"/>
      <c r="VCI62" s="234"/>
      <c r="VCJ62" s="234"/>
      <c r="VCK62" s="234"/>
      <c r="VCL62" s="234"/>
      <c r="VCM62" s="234"/>
      <c r="VCN62" s="234"/>
      <c r="VCO62" s="234"/>
      <c r="VCP62" s="234"/>
      <c r="VCQ62" s="234"/>
      <c r="VCR62" s="234"/>
      <c r="VCS62" s="234"/>
      <c r="VCT62" s="234"/>
      <c r="VCU62" s="231"/>
      <c r="VCV62" s="231"/>
      <c r="VCW62" s="231"/>
      <c r="VCX62" s="231"/>
      <c r="VCY62" s="231"/>
      <c r="VCZ62" s="229"/>
      <c r="VDA62" s="230"/>
      <c r="VDB62" s="230"/>
      <c r="VDC62" s="231"/>
      <c r="VDD62" s="231"/>
      <c r="VDE62" s="234"/>
      <c r="VDF62" s="234"/>
      <c r="VDG62" s="234"/>
      <c r="VDH62" s="234"/>
      <c r="VDI62" s="234"/>
      <c r="VDJ62" s="234"/>
      <c r="VDK62" s="234"/>
      <c r="VDL62" s="234"/>
      <c r="VDM62" s="234"/>
      <c r="VDN62" s="234"/>
      <c r="VDO62" s="234"/>
      <c r="VDP62" s="234"/>
      <c r="VDQ62" s="234"/>
      <c r="VDR62" s="231"/>
      <c r="VDS62" s="231"/>
      <c r="VDT62" s="231"/>
      <c r="VDU62" s="231"/>
      <c r="VDV62" s="231"/>
      <c r="VDW62" s="229"/>
      <c r="VDX62" s="230"/>
      <c r="VDY62" s="230"/>
      <c r="VDZ62" s="231"/>
      <c r="VEA62" s="231"/>
      <c r="VEB62" s="234"/>
      <c r="VEC62" s="234"/>
      <c r="VED62" s="234"/>
      <c r="VEE62" s="234"/>
      <c r="VEF62" s="234"/>
      <c r="VEG62" s="234"/>
      <c r="VEH62" s="234"/>
      <c r="VEI62" s="234"/>
      <c r="VEJ62" s="234"/>
      <c r="VEK62" s="234"/>
      <c r="VEL62" s="234"/>
      <c r="VEM62" s="234"/>
      <c r="VEN62" s="234"/>
      <c r="VEO62" s="231"/>
      <c r="VEP62" s="231"/>
      <c r="VEQ62" s="231"/>
      <c r="VER62" s="231"/>
      <c r="VES62" s="231"/>
      <c r="VET62" s="229"/>
      <c r="VEU62" s="230"/>
      <c r="VEV62" s="230"/>
      <c r="VEW62" s="231"/>
      <c r="VEX62" s="231"/>
      <c r="VEY62" s="234"/>
      <c r="VEZ62" s="234"/>
      <c r="VFA62" s="234"/>
      <c r="VFB62" s="234"/>
      <c r="VFC62" s="234"/>
      <c r="VFD62" s="234"/>
      <c r="VFE62" s="234"/>
      <c r="VFF62" s="234"/>
      <c r="VFG62" s="234"/>
      <c r="VFH62" s="234"/>
      <c r="VFI62" s="234"/>
      <c r="VFJ62" s="234"/>
      <c r="VFK62" s="234"/>
      <c r="VFL62" s="231"/>
      <c r="VFM62" s="231"/>
      <c r="VFN62" s="231"/>
      <c r="VFO62" s="231"/>
      <c r="VFP62" s="231"/>
      <c r="VFQ62" s="229"/>
      <c r="VFR62" s="230"/>
      <c r="VFS62" s="230"/>
      <c r="VFT62" s="231"/>
      <c r="VFU62" s="231"/>
      <c r="VFV62" s="234"/>
      <c r="VFW62" s="234"/>
      <c r="VFX62" s="234"/>
      <c r="VFY62" s="234"/>
      <c r="VFZ62" s="234"/>
      <c r="VGA62" s="234"/>
      <c r="VGB62" s="234"/>
      <c r="VGC62" s="234"/>
      <c r="VGD62" s="234"/>
      <c r="VGE62" s="234"/>
      <c r="VGF62" s="234"/>
      <c r="VGG62" s="234"/>
      <c r="VGH62" s="234"/>
      <c r="VGI62" s="231"/>
      <c r="VGJ62" s="231"/>
      <c r="VGK62" s="231"/>
      <c r="VGL62" s="231"/>
      <c r="VGM62" s="231"/>
      <c r="VGN62" s="229"/>
      <c r="VGO62" s="230"/>
      <c r="VGP62" s="230"/>
      <c r="VGQ62" s="231"/>
      <c r="VGR62" s="231"/>
      <c r="VGS62" s="234"/>
      <c r="VGT62" s="234"/>
      <c r="VGU62" s="234"/>
      <c r="VGV62" s="234"/>
      <c r="VGW62" s="234"/>
      <c r="VGX62" s="234"/>
      <c r="VGY62" s="234"/>
      <c r="VGZ62" s="234"/>
      <c r="VHA62" s="234"/>
      <c r="VHB62" s="234"/>
      <c r="VHC62" s="234"/>
      <c r="VHD62" s="234"/>
      <c r="VHE62" s="234"/>
      <c r="VHF62" s="231"/>
      <c r="VHG62" s="231"/>
      <c r="VHH62" s="231"/>
      <c r="VHI62" s="231"/>
      <c r="VHJ62" s="231"/>
      <c r="VHK62" s="229"/>
      <c r="VHL62" s="230"/>
      <c r="VHM62" s="230"/>
      <c r="VHN62" s="231"/>
      <c r="VHO62" s="231"/>
      <c r="VHP62" s="234"/>
      <c r="VHQ62" s="234"/>
      <c r="VHR62" s="234"/>
      <c r="VHS62" s="234"/>
      <c r="VHT62" s="234"/>
      <c r="VHU62" s="234"/>
      <c r="VHV62" s="234"/>
      <c r="VHW62" s="234"/>
      <c r="VHX62" s="234"/>
      <c r="VHY62" s="234"/>
      <c r="VHZ62" s="234"/>
      <c r="VIA62" s="234"/>
      <c r="VIB62" s="234"/>
      <c r="VIC62" s="231"/>
      <c r="VID62" s="231"/>
      <c r="VIE62" s="231"/>
      <c r="VIF62" s="231"/>
      <c r="VIG62" s="231"/>
      <c r="VIH62" s="229"/>
      <c r="VII62" s="230"/>
      <c r="VIJ62" s="230"/>
      <c r="VIK62" s="231"/>
      <c r="VIL62" s="231"/>
      <c r="VIM62" s="234"/>
      <c r="VIN62" s="234"/>
      <c r="VIO62" s="234"/>
      <c r="VIP62" s="234"/>
      <c r="VIQ62" s="234"/>
      <c r="VIR62" s="234"/>
      <c r="VIS62" s="234"/>
      <c r="VIT62" s="234"/>
      <c r="VIU62" s="234"/>
      <c r="VIV62" s="234"/>
      <c r="VIW62" s="234"/>
      <c r="VIX62" s="234"/>
      <c r="VIY62" s="234"/>
      <c r="VIZ62" s="231"/>
      <c r="VJA62" s="231"/>
      <c r="VJB62" s="231"/>
      <c r="VJC62" s="231"/>
      <c r="VJD62" s="231"/>
      <c r="VJE62" s="229"/>
      <c r="VJF62" s="230"/>
      <c r="VJG62" s="230"/>
      <c r="VJH62" s="231"/>
      <c r="VJI62" s="231"/>
      <c r="VJJ62" s="234"/>
      <c r="VJK62" s="234"/>
      <c r="VJL62" s="234"/>
      <c r="VJM62" s="234"/>
      <c r="VJN62" s="234"/>
      <c r="VJO62" s="234"/>
      <c r="VJP62" s="234"/>
      <c r="VJQ62" s="234"/>
      <c r="VJR62" s="234"/>
      <c r="VJS62" s="234"/>
      <c r="VJT62" s="234"/>
      <c r="VJU62" s="234"/>
      <c r="VJV62" s="234"/>
      <c r="VJW62" s="231"/>
      <c r="VJX62" s="231"/>
      <c r="VJY62" s="231"/>
      <c r="VJZ62" s="231"/>
      <c r="VKA62" s="231"/>
      <c r="VKB62" s="229"/>
      <c r="VKC62" s="230"/>
      <c r="VKD62" s="230"/>
      <c r="VKE62" s="231"/>
      <c r="VKF62" s="231"/>
      <c r="VKG62" s="234"/>
      <c r="VKH62" s="234"/>
      <c r="VKI62" s="234"/>
      <c r="VKJ62" s="234"/>
      <c r="VKK62" s="234"/>
      <c r="VKL62" s="234"/>
      <c r="VKM62" s="234"/>
      <c r="VKN62" s="234"/>
      <c r="VKO62" s="234"/>
      <c r="VKP62" s="234"/>
      <c r="VKQ62" s="234"/>
      <c r="VKR62" s="234"/>
      <c r="VKS62" s="234"/>
      <c r="VKT62" s="231"/>
      <c r="VKU62" s="231"/>
      <c r="VKV62" s="231"/>
      <c r="VKW62" s="231"/>
      <c r="VKX62" s="231"/>
      <c r="VKY62" s="229"/>
      <c r="VKZ62" s="230"/>
      <c r="VLA62" s="230"/>
      <c r="VLB62" s="231"/>
      <c r="VLC62" s="231"/>
      <c r="VLD62" s="234"/>
      <c r="VLE62" s="234"/>
      <c r="VLF62" s="234"/>
      <c r="VLG62" s="234"/>
      <c r="VLH62" s="234"/>
      <c r="VLI62" s="234"/>
      <c r="VLJ62" s="234"/>
      <c r="VLK62" s="234"/>
      <c r="VLL62" s="234"/>
      <c r="VLM62" s="234"/>
      <c r="VLN62" s="234"/>
      <c r="VLO62" s="234"/>
      <c r="VLP62" s="234"/>
      <c r="VLQ62" s="231"/>
      <c r="VLR62" s="231"/>
      <c r="VLS62" s="231"/>
      <c r="VLT62" s="231"/>
      <c r="VLU62" s="231"/>
      <c r="VLV62" s="229"/>
      <c r="VLW62" s="230"/>
      <c r="VLX62" s="230"/>
      <c r="VLY62" s="231"/>
      <c r="VLZ62" s="231"/>
      <c r="VMA62" s="234"/>
      <c r="VMB62" s="234"/>
      <c r="VMC62" s="234"/>
      <c r="VMD62" s="234"/>
      <c r="VME62" s="234"/>
      <c r="VMF62" s="234"/>
      <c r="VMG62" s="234"/>
      <c r="VMH62" s="234"/>
      <c r="VMI62" s="234"/>
      <c r="VMJ62" s="234"/>
      <c r="VMK62" s="234"/>
      <c r="VML62" s="234"/>
      <c r="VMM62" s="234"/>
      <c r="VMN62" s="231"/>
      <c r="VMO62" s="231"/>
      <c r="VMP62" s="231"/>
      <c r="VMQ62" s="231"/>
      <c r="VMR62" s="231"/>
      <c r="VMS62" s="229"/>
      <c r="VMT62" s="230"/>
      <c r="VMU62" s="230"/>
      <c r="VMV62" s="231"/>
      <c r="VMW62" s="231"/>
      <c r="VMX62" s="234"/>
      <c r="VMY62" s="234"/>
      <c r="VMZ62" s="234"/>
      <c r="VNA62" s="234"/>
      <c r="VNB62" s="234"/>
      <c r="VNC62" s="234"/>
      <c r="VND62" s="234"/>
      <c r="VNE62" s="234"/>
      <c r="VNF62" s="234"/>
      <c r="VNG62" s="234"/>
      <c r="VNH62" s="234"/>
      <c r="VNI62" s="234"/>
      <c r="VNJ62" s="234"/>
      <c r="VNK62" s="231"/>
      <c r="VNL62" s="231"/>
      <c r="VNM62" s="231"/>
      <c r="VNN62" s="231"/>
      <c r="VNO62" s="231"/>
      <c r="VNP62" s="229"/>
      <c r="VNQ62" s="230"/>
      <c r="VNR62" s="230"/>
      <c r="VNS62" s="231"/>
      <c r="VNT62" s="231"/>
      <c r="VNU62" s="234"/>
      <c r="VNV62" s="234"/>
      <c r="VNW62" s="234"/>
      <c r="VNX62" s="234"/>
      <c r="VNY62" s="234"/>
      <c r="VNZ62" s="234"/>
      <c r="VOA62" s="234"/>
      <c r="VOB62" s="234"/>
      <c r="VOC62" s="234"/>
      <c r="VOD62" s="234"/>
      <c r="VOE62" s="234"/>
      <c r="VOF62" s="234"/>
      <c r="VOG62" s="234"/>
      <c r="VOH62" s="231"/>
      <c r="VOI62" s="231"/>
      <c r="VOJ62" s="231"/>
      <c r="VOK62" s="231"/>
      <c r="VOL62" s="231"/>
      <c r="VOM62" s="229"/>
      <c r="VON62" s="230"/>
      <c r="VOO62" s="230"/>
      <c r="VOP62" s="231"/>
      <c r="VOQ62" s="231"/>
      <c r="VOR62" s="234"/>
      <c r="VOS62" s="234"/>
      <c r="VOT62" s="234"/>
      <c r="VOU62" s="234"/>
      <c r="VOV62" s="234"/>
      <c r="VOW62" s="234"/>
      <c r="VOX62" s="234"/>
      <c r="VOY62" s="234"/>
      <c r="VOZ62" s="234"/>
      <c r="VPA62" s="234"/>
      <c r="VPB62" s="234"/>
      <c r="VPC62" s="234"/>
      <c r="VPD62" s="234"/>
      <c r="VPE62" s="231"/>
      <c r="VPF62" s="231"/>
      <c r="VPG62" s="231"/>
      <c r="VPH62" s="231"/>
      <c r="VPI62" s="231"/>
      <c r="VPJ62" s="229"/>
      <c r="VPK62" s="230"/>
      <c r="VPL62" s="230"/>
      <c r="VPM62" s="231"/>
      <c r="VPN62" s="231"/>
      <c r="VPO62" s="234"/>
      <c r="VPP62" s="234"/>
      <c r="VPQ62" s="234"/>
      <c r="VPR62" s="234"/>
      <c r="VPS62" s="234"/>
      <c r="VPT62" s="234"/>
      <c r="VPU62" s="234"/>
      <c r="VPV62" s="234"/>
      <c r="VPW62" s="234"/>
      <c r="VPX62" s="234"/>
      <c r="VPY62" s="234"/>
      <c r="VPZ62" s="234"/>
      <c r="VQA62" s="234"/>
      <c r="VQB62" s="231"/>
      <c r="VQC62" s="231"/>
      <c r="VQD62" s="231"/>
      <c r="VQE62" s="231"/>
      <c r="VQF62" s="231"/>
      <c r="VQG62" s="229"/>
      <c r="VQH62" s="230"/>
      <c r="VQI62" s="230"/>
      <c r="VQJ62" s="231"/>
      <c r="VQK62" s="231"/>
      <c r="VQL62" s="234"/>
      <c r="VQM62" s="234"/>
      <c r="VQN62" s="234"/>
      <c r="VQO62" s="234"/>
      <c r="VQP62" s="234"/>
      <c r="VQQ62" s="234"/>
      <c r="VQR62" s="234"/>
      <c r="VQS62" s="234"/>
      <c r="VQT62" s="234"/>
      <c r="VQU62" s="234"/>
      <c r="VQV62" s="234"/>
      <c r="VQW62" s="234"/>
      <c r="VQX62" s="234"/>
      <c r="VQY62" s="231"/>
      <c r="VQZ62" s="231"/>
      <c r="VRA62" s="231"/>
      <c r="VRB62" s="231"/>
      <c r="VRC62" s="231"/>
      <c r="VRD62" s="229"/>
      <c r="VRE62" s="230"/>
      <c r="VRF62" s="230"/>
      <c r="VRG62" s="231"/>
      <c r="VRH62" s="231"/>
      <c r="VRI62" s="234"/>
      <c r="VRJ62" s="234"/>
      <c r="VRK62" s="234"/>
      <c r="VRL62" s="234"/>
      <c r="VRM62" s="234"/>
      <c r="VRN62" s="234"/>
      <c r="VRO62" s="234"/>
      <c r="VRP62" s="234"/>
      <c r="VRQ62" s="234"/>
      <c r="VRR62" s="234"/>
      <c r="VRS62" s="234"/>
      <c r="VRT62" s="234"/>
      <c r="VRU62" s="234"/>
      <c r="VRV62" s="231"/>
      <c r="VRW62" s="231"/>
      <c r="VRX62" s="231"/>
      <c r="VRY62" s="231"/>
      <c r="VRZ62" s="231"/>
      <c r="VSA62" s="229"/>
      <c r="VSB62" s="230"/>
      <c r="VSC62" s="230"/>
      <c r="VSD62" s="231"/>
      <c r="VSE62" s="231"/>
      <c r="VSF62" s="234"/>
      <c r="VSG62" s="234"/>
      <c r="VSH62" s="234"/>
      <c r="VSI62" s="234"/>
      <c r="VSJ62" s="234"/>
      <c r="VSK62" s="234"/>
      <c r="VSL62" s="234"/>
      <c r="VSM62" s="234"/>
      <c r="VSN62" s="234"/>
      <c r="VSO62" s="234"/>
      <c r="VSP62" s="234"/>
      <c r="VSQ62" s="234"/>
      <c r="VSR62" s="234"/>
      <c r="VSS62" s="231"/>
      <c r="VST62" s="231"/>
      <c r="VSU62" s="231"/>
      <c r="VSV62" s="231"/>
      <c r="VSW62" s="231"/>
      <c r="VSX62" s="229"/>
      <c r="VSY62" s="230"/>
      <c r="VSZ62" s="230"/>
      <c r="VTA62" s="231"/>
      <c r="VTB62" s="231"/>
      <c r="VTC62" s="234"/>
      <c r="VTD62" s="234"/>
      <c r="VTE62" s="234"/>
      <c r="VTF62" s="234"/>
      <c r="VTG62" s="234"/>
      <c r="VTH62" s="234"/>
      <c r="VTI62" s="234"/>
      <c r="VTJ62" s="234"/>
      <c r="VTK62" s="234"/>
      <c r="VTL62" s="234"/>
      <c r="VTM62" s="234"/>
      <c r="VTN62" s="234"/>
      <c r="VTO62" s="234"/>
      <c r="VTP62" s="231"/>
      <c r="VTQ62" s="231"/>
      <c r="VTR62" s="231"/>
      <c r="VTS62" s="231"/>
      <c r="VTT62" s="231"/>
      <c r="VTU62" s="229"/>
      <c r="VTV62" s="230"/>
      <c r="VTW62" s="230"/>
      <c r="VTX62" s="231"/>
      <c r="VTY62" s="231"/>
      <c r="VTZ62" s="234"/>
      <c r="VUA62" s="234"/>
      <c r="VUB62" s="234"/>
      <c r="VUC62" s="234"/>
      <c r="VUD62" s="234"/>
      <c r="VUE62" s="234"/>
      <c r="VUF62" s="234"/>
      <c r="VUG62" s="234"/>
      <c r="VUH62" s="234"/>
      <c r="VUI62" s="234"/>
      <c r="VUJ62" s="234"/>
      <c r="VUK62" s="234"/>
      <c r="VUL62" s="234"/>
      <c r="VUM62" s="231"/>
      <c r="VUN62" s="231"/>
      <c r="VUO62" s="231"/>
      <c r="VUP62" s="231"/>
      <c r="VUQ62" s="231"/>
      <c r="VUR62" s="229"/>
      <c r="VUS62" s="230"/>
      <c r="VUT62" s="230"/>
      <c r="VUU62" s="231"/>
      <c r="VUV62" s="231"/>
      <c r="VUW62" s="234"/>
      <c r="VUX62" s="234"/>
      <c r="VUY62" s="234"/>
      <c r="VUZ62" s="234"/>
      <c r="VVA62" s="234"/>
      <c r="VVB62" s="234"/>
      <c r="VVC62" s="234"/>
      <c r="VVD62" s="234"/>
      <c r="VVE62" s="234"/>
      <c r="VVF62" s="234"/>
      <c r="VVG62" s="234"/>
      <c r="VVH62" s="234"/>
      <c r="VVI62" s="234"/>
      <c r="VVJ62" s="231"/>
      <c r="VVK62" s="231"/>
      <c r="VVL62" s="231"/>
      <c r="VVM62" s="231"/>
      <c r="VVN62" s="231"/>
      <c r="VVO62" s="229"/>
      <c r="VVP62" s="230"/>
      <c r="VVQ62" s="230"/>
      <c r="VVR62" s="231"/>
      <c r="VVS62" s="231"/>
      <c r="VVT62" s="234"/>
      <c r="VVU62" s="234"/>
      <c r="VVV62" s="234"/>
      <c r="VVW62" s="234"/>
      <c r="VVX62" s="234"/>
      <c r="VVY62" s="234"/>
      <c r="VVZ62" s="234"/>
      <c r="VWA62" s="234"/>
      <c r="VWB62" s="234"/>
      <c r="VWC62" s="234"/>
      <c r="VWD62" s="234"/>
      <c r="VWE62" s="234"/>
      <c r="VWF62" s="234"/>
      <c r="VWG62" s="231"/>
      <c r="VWH62" s="231"/>
      <c r="VWI62" s="231"/>
      <c r="VWJ62" s="231"/>
      <c r="VWK62" s="231"/>
      <c r="VWL62" s="229"/>
      <c r="VWM62" s="230"/>
      <c r="VWN62" s="230"/>
      <c r="VWO62" s="231"/>
      <c r="VWP62" s="231"/>
      <c r="VWQ62" s="234"/>
      <c r="VWR62" s="234"/>
      <c r="VWS62" s="234"/>
      <c r="VWT62" s="234"/>
      <c r="VWU62" s="234"/>
      <c r="VWV62" s="234"/>
      <c r="VWW62" s="234"/>
      <c r="VWX62" s="234"/>
      <c r="VWY62" s="234"/>
      <c r="VWZ62" s="234"/>
      <c r="VXA62" s="234"/>
      <c r="VXB62" s="234"/>
      <c r="VXC62" s="234"/>
      <c r="VXD62" s="231"/>
      <c r="VXE62" s="231"/>
      <c r="VXF62" s="231"/>
      <c r="VXG62" s="231"/>
      <c r="VXH62" s="231"/>
      <c r="VXI62" s="229"/>
      <c r="VXJ62" s="230"/>
      <c r="VXK62" s="230"/>
      <c r="VXL62" s="231"/>
      <c r="VXM62" s="231"/>
      <c r="VXN62" s="234"/>
      <c r="VXO62" s="234"/>
      <c r="VXP62" s="234"/>
      <c r="VXQ62" s="234"/>
      <c r="VXR62" s="234"/>
      <c r="VXS62" s="234"/>
      <c r="VXT62" s="234"/>
      <c r="VXU62" s="234"/>
      <c r="VXV62" s="234"/>
      <c r="VXW62" s="234"/>
      <c r="VXX62" s="234"/>
      <c r="VXY62" s="234"/>
      <c r="VXZ62" s="234"/>
      <c r="VYA62" s="231"/>
      <c r="VYB62" s="231"/>
      <c r="VYC62" s="231"/>
      <c r="VYD62" s="231"/>
      <c r="VYE62" s="231"/>
      <c r="VYF62" s="229"/>
      <c r="VYG62" s="230"/>
      <c r="VYH62" s="230"/>
      <c r="VYI62" s="231"/>
      <c r="VYJ62" s="231"/>
      <c r="VYK62" s="234"/>
      <c r="VYL62" s="234"/>
      <c r="VYM62" s="234"/>
      <c r="VYN62" s="234"/>
      <c r="VYO62" s="234"/>
      <c r="VYP62" s="234"/>
      <c r="VYQ62" s="234"/>
      <c r="VYR62" s="234"/>
      <c r="VYS62" s="234"/>
      <c r="VYT62" s="234"/>
      <c r="VYU62" s="234"/>
      <c r="VYV62" s="234"/>
      <c r="VYW62" s="234"/>
      <c r="VYX62" s="231"/>
      <c r="VYY62" s="231"/>
      <c r="VYZ62" s="231"/>
      <c r="VZA62" s="231"/>
      <c r="VZB62" s="231"/>
      <c r="VZC62" s="229"/>
      <c r="VZD62" s="230"/>
      <c r="VZE62" s="230"/>
      <c r="VZF62" s="231"/>
      <c r="VZG62" s="231"/>
      <c r="VZH62" s="234"/>
      <c r="VZI62" s="234"/>
      <c r="VZJ62" s="234"/>
      <c r="VZK62" s="234"/>
      <c r="VZL62" s="234"/>
      <c r="VZM62" s="234"/>
      <c r="VZN62" s="234"/>
      <c r="VZO62" s="234"/>
      <c r="VZP62" s="234"/>
      <c r="VZQ62" s="234"/>
      <c r="VZR62" s="234"/>
      <c r="VZS62" s="234"/>
      <c r="VZT62" s="234"/>
      <c r="VZU62" s="231"/>
      <c r="VZV62" s="231"/>
      <c r="VZW62" s="231"/>
      <c r="VZX62" s="231"/>
      <c r="VZY62" s="231"/>
      <c r="VZZ62" s="229"/>
      <c r="WAA62" s="230"/>
      <c r="WAB62" s="230"/>
      <c r="WAC62" s="231"/>
      <c r="WAD62" s="231"/>
      <c r="WAE62" s="234"/>
      <c r="WAF62" s="234"/>
      <c r="WAG62" s="234"/>
      <c r="WAH62" s="234"/>
      <c r="WAI62" s="234"/>
      <c r="WAJ62" s="234"/>
      <c r="WAK62" s="234"/>
      <c r="WAL62" s="234"/>
      <c r="WAM62" s="234"/>
      <c r="WAN62" s="234"/>
      <c r="WAO62" s="234"/>
      <c r="WAP62" s="234"/>
      <c r="WAQ62" s="234"/>
      <c r="WAR62" s="231"/>
      <c r="WAS62" s="231"/>
      <c r="WAT62" s="231"/>
      <c r="WAU62" s="231"/>
      <c r="WAV62" s="231"/>
      <c r="WAW62" s="229"/>
      <c r="WAX62" s="230"/>
      <c r="WAY62" s="230"/>
      <c r="WAZ62" s="231"/>
      <c r="WBA62" s="231"/>
      <c r="WBB62" s="234"/>
      <c r="WBC62" s="234"/>
      <c r="WBD62" s="234"/>
      <c r="WBE62" s="234"/>
      <c r="WBF62" s="234"/>
      <c r="WBG62" s="234"/>
      <c r="WBH62" s="234"/>
      <c r="WBI62" s="234"/>
      <c r="WBJ62" s="234"/>
      <c r="WBK62" s="234"/>
      <c r="WBL62" s="234"/>
      <c r="WBM62" s="234"/>
      <c r="WBN62" s="234"/>
      <c r="WBO62" s="231"/>
      <c r="WBP62" s="231"/>
      <c r="WBQ62" s="231"/>
      <c r="WBR62" s="231"/>
      <c r="WBS62" s="231"/>
      <c r="WBT62" s="229"/>
      <c r="WBU62" s="230"/>
      <c r="WBV62" s="230"/>
      <c r="WBW62" s="231"/>
      <c r="WBX62" s="231"/>
      <c r="WBY62" s="234"/>
      <c r="WBZ62" s="234"/>
      <c r="WCA62" s="234"/>
      <c r="WCB62" s="234"/>
      <c r="WCC62" s="234"/>
      <c r="WCD62" s="234"/>
      <c r="WCE62" s="234"/>
      <c r="WCF62" s="234"/>
      <c r="WCG62" s="234"/>
      <c r="WCH62" s="234"/>
      <c r="WCI62" s="234"/>
      <c r="WCJ62" s="234"/>
      <c r="WCK62" s="234"/>
      <c r="WCL62" s="231"/>
      <c r="WCM62" s="231"/>
      <c r="WCN62" s="231"/>
      <c r="WCO62" s="231"/>
      <c r="WCP62" s="231"/>
      <c r="WCQ62" s="229"/>
      <c r="WCR62" s="230"/>
      <c r="WCS62" s="230"/>
      <c r="WCT62" s="231"/>
      <c r="WCU62" s="231"/>
      <c r="WCV62" s="234"/>
      <c r="WCW62" s="234"/>
      <c r="WCX62" s="234"/>
      <c r="WCY62" s="234"/>
      <c r="WCZ62" s="234"/>
      <c r="WDA62" s="234"/>
      <c r="WDB62" s="234"/>
      <c r="WDC62" s="234"/>
      <c r="WDD62" s="234"/>
      <c r="WDE62" s="234"/>
      <c r="WDF62" s="234"/>
      <c r="WDG62" s="234"/>
      <c r="WDH62" s="234"/>
      <c r="WDI62" s="231"/>
      <c r="WDJ62" s="231"/>
      <c r="WDK62" s="231"/>
      <c r="WDL62" s="231"/>
      <c r="WDM62" s="231"/>
      <c r="WDN62" s="229"/>
      <c r="WDO62" s="230"/>
      <c r="WDP62" s="230"/>
      <c r="WDQ62" s="231"/>
      <c r="WDR62" s="231"/>
      <c r="WDS62" s="234"/>
      <c r="WDT62" s="234"/>
      <c r="WDU62" s="234"/>
      <c r="WDV62" s="234"/>
      <c r="WDW62" s="234"/>
      <c r="WDX62" s="234"/>
      <c r="WDY62" s="234"/>
      <c r="WDZ62" s="234"/>
      <c r="WEA62" s="234"/>
      <c r="WEB62" s="234"/>
      <c r="WEC62" s="234"/>
      <c r="WED62" s="234"/>
      <c r="WEE62" s="234"/>
      <c r="WEF62" s="231"/>
      <c r="WEG62" s="231"/>
      <c r="WEH62" s="231"/>
      <c r="WEI62" s="231"/>
      <c r="WEJ62" s="231"/>
      <c r="WEK62" s="229"/>
      <c r="WEL62" s="230"/>
      <c r="WEM62" s="230"/>
      <c r="WEN62" s="231"/>
      <c r="WEO62" s="231"/>
      <c r="WEP62" s="234"/>
      <c r="WEQ62" s="234"/>
      <c r="WER62" s="234"/>
      <c r="WES62" s="234"/>
      <c r="WET62" s="234"/>
      <c r="WEU62" s="234"/>
      <c r="WEV62" s="234"/>
      <c r="WEW62" s="234"/>
      <c r="WEX62" s="234"/>
      <c r="WEY62" s="234"/>
      <c r="WEZ62" s="234"/>
      <c r="WFA62" s="234"/>
      <c r="WFB62" s="234"/>
      <c r="WFC62" s="231"/>
      <c r="WFD62" s="231"/>
      <c r="WFE62" s="231"/>
      <c r="WFF62" s="231"/>
      <c r="WFG62" s="231"/>
      <c r="WFH62" s="229"/>
      <c r="WFI62" s="230"/>
      <c r="WFJ62" s="230"/>
      <c r="WFK62" s="231"/>
      <c r="WFL62" s="231"/>
      <c r="WFM62" s="234"/>
      <c r="WFN62" s="234"/>
      <c r="WFO62" s="234"/>
      <c r="WFP62" s="234"/>
      <c r="WFQ62" s="234"/>
      <c r="WFR62" s="234"/>
      <c r="WFS62" s="234"/>
      <c r="WFT62" s="234"/>
      <c r="WFU62" s="234"/>
      <c r="WFV62" s="234"/>
      <c r="WFW62" s="234"/>
      <c r="WFX62" s="234"/>
      <c r="WFY62" s="234"/>
      <c r="WFZ62" s="231"/>
      <c r="WGA62" s="231"/>
      <c r="WGB62" s="231"/>
      <c r="WGC62" s="231"/>
      <c r="WGD62" s="231"/>
      <c r="WGE62" s="229"/>
      <c r="WGF62" s="230"/>
      <c r="WGG62" s="230"/>
      <c r="WGH62" s="231"/>
      <c r="WGI62" s="231"/>
      <c r="WGJ62" s="234"/>
      <c r="WGK62" s="234"/>
      <c r="WGL62" s="234"/>
      <c r="WGM62" s="234"/>
      <c r="WGN62" s="234"/>
      <c r="WGO62" s="234"/>
      <c r="WGP62" s="234"/>
      <c r="WGQ62" s="234"/>
      <c r="WGR62" s="234"/>
      <c r="WGS62" s="234"/>
      <c r="WGT62" s="234"/>
      <c r="WGU62" s="234"/>
      <c r="WGV62" s="234"/>
      <c r="WGW62" s="231"/>
      <c r="WGX62" s="231"/>
      <c r="WGY62" s="231"/>
      <c r="WGZ62" s="231"/>
      <c r="WHA62" s="231"/>
      <c r="WHB62" s="229"/>
      <c r="WHC62" s="230"/>
      <c r="WHD62" s="230"/>
      <c r="WHE62" s="231"/>
      <c r="WHF62" s="231"/>
      <c r="WHG62" s="234"/>
      <c r="WHH62" s="234"/>
      <c r="WHI62" s="234"/>
      <c r="WHJ62" s="234"/>
      <c r="WHK62" s="234"/>
      <c r="WHL62" s="234"/>
      <c r="WHM62" s="234"/>
      <c r="WHN62" s="234"/>
      <c r="WHO62" s="234"/>
      <c r="WHP62" s="234"/>
      <c r="WHQ62" s="234"/>
      <c r="WHR62" s="234"/>
      <c r="WHS62" s="234"/>
      <c r="WHT62" s="231"/>
      <c r="WHU62" s="231"/>
      <c r="WHV62" s="231"/>
      <c r="WHW62" s="231"/>
      <c r="WHX62" s="231"/>
      <c r="WHY62" s="229"/>
      <c r="WHZ62" s="230"/>
      <c r="WIA62" s="230"/>
      <c r="WIB62" s="231"/>
      <c r="WIC62" s="231"/>
      <c r="WID62" s="234"/>
      <c r="WIE62" s="234"/>
      <c r="WIF62" s="234"/>
      <c r="WIG62" s="234"/>
      <c r="WIH62" s="234"/>
      <c r="WII62" s="234"/>
      <c r="WIJ62" s="234"/>
      <c r="WIK62" s="234"/>
      <c r="WIL62" s="234"/>
      <c r="WIM62" s="234"/>
      <c r="WIN62" s="234"/>
      <c r="WIO62" s="234"/>
      <c r="WIP62" s="234"/>
      <c r="WIQ62" s="231"/>
      <c r="WIR62" s="231"/>
      <c r="WIS62" s="231"/>
      <c r="WIT62" s="231"/>
      <c r="WIU62" s="231"/>
      <c r="WIV62" s="229"/>
      <c r="WIW62" s="230"/>
      <c r="WIX62" s="230"/>
      <c r="WIY62" s="231"/>
      <c r="WIZ62" s="231"/>
      <c r="WJA62" s="234"/>
      <c r="WJB62" s="234"/>
      <c r="WJC62" s="234"/>
      <c r="WJD62" s="234"/>
      <c r="WJE62" s="234"/>
      <c r="WJF62" s="234"/>
      <c r="WJG62" s="234"/>
      <c r="WJH62" s="234"/>
      <c r="WJI62" s="234"/>
      <c r="WJJ62" s="234"/>
      <c r="WJK62" s="234"/>
      <c r="WJL62" s="234"/>
      <c r="WJM62" s="234"/>
      <c r="WJN62" s="231"/>
      <c r="WJO62" s="231"/>
      <c r="WJP62" s="231"/>
      <c r="WJQ62" s="231"/>
      <c r="WJR62" s="231"/>
      <c r="WJS62" s="229"/>
      <c r="WJT62" s="230"/>
      <c r="WJU62" s="230"/>
      <c r="WJV62" s="231"/>
      <c r="WJW62" s="231"/>
      <c r="WJX62" s="234"/>
      <c r="WJY62" s="234"/>
      <c r="WJZ62" s="234"/>
      <c r="WKA62" s="234"/>
      <c r="WKB62" s="234"/>
      <c r="WKC62" s="234"/>
      <c r="WKD62" s="234"/>
      <c r="WKE62" s="234"/>
      <c r="WKF62" s="234"/>
      <c r="WKG62" s="234"/>
      <c r="WKH62" s="234"/>
      <c r="WKI62" s="234"/>
      <c r="WKJ62" s="234"/>
      <c r="WKK62" s="231"/>
      <c r="WKL62" s="231"/>
      <c r="WKM62" s="231"/>
      <c r="WKN62" s="231"/>
      <c r="WKO62" s="231"/>
      <c r="WKP62" s="229"/>
      <c r="WKQ62" s="230"/>
      <c r="WKR62" s="230"/>
      <c r="WKS62" s="231"/>
      <c r="WKT62" s="231"/>
      <c r="WKU62" s="234"/>
      <c r="WKV62" s="234"/>
      <c r="WKW62" s="234"/>
      <c r="WKX62" s="234"/>
      <c r="WKY62" s="234"/>
      <c r="WKZ62" s="234"/>
      <c r="WLA62" s="234"/>
      <c r="WLB62" s="234"/>
      <c r="WLC62" s="234"/>
      <c r="WLD62" s="234"/>
      <c r="WLE62" s="234"/>
      <c r="WLF62" s="234"/>
      <c r="WLG62" s="234"/>
      <c r="WLH62" s="231"/>
      <c r="WLI62" s="231"/>
      <c r="WLJ62" s="231"/>
      <c r="WLK62" s="231"/>
      <c r="WLL62" s="231"/>
      <c r="WLM62" s="229"/>
      <c r="WLN62" s="230"/>
      <c r="WLO62" s="230"/>
      <c r="WLP62" s="231"/>
      <c r="WLQ62" s="231"/>
      <c r="WLR62" s="234"/>
      <c r="WLS62" s="234"/>
      <c r="WLT62" s="234"/>
      <c r="WLU62" s="234"/>
      <c r="WLV62" s="234"/>
      <c r="WLW62" s="234"/>
      <c r="WLX62" s="234"/>
      <c r="WLY62" s="234"/>
      <c r="WLZ62" s="234"/>
      <c r="WMA62" s="234"/>
      <c r="WMB62" s="234"/>
      <c r="WMC62" s="234"/>
      <c r="WMD62" s="234"/>
      <c r="WME62" s="231"/>
      <c r="WMF62" s="231"/>
      <c r="WMG62" s="231"/>
      <c r="WMH62" s="231"/>
      <c r="WMI62" s="231"/>
      <c r="WMJ62" s="229"/>
      <c r="WMK62" s="230"/>
      <c r="WML62" s="230"/>
      <c r="WMM62" s="231"/>
      <c r="WMN62" s="231"/>
      <c r="WMO62" s="234"/>
      <c r="WMP62" s="234"/>
      <c r="WMQ62" s="234"/>
      <c r="WMR62" s="234"/>
      <c r="WMS62" s="234"/>
      <c r="WMT62" s="234"/>
      <c r="WMU62" s="234"/>
      <c r="WMV62" s="234"/>
      <c r="WMW62" s="234"/>
      <c r="WMX62" s="234"/>
      <c r="WMY62" s="234"/>
      <c r="WMZ62" s="234"/>
      <c r="WNA62" s="234"/>
      <c r="WNB62" s="231"/>
      <c r="WNC62" s="231"/>
      <c r="WND62" s="231"/>
      <c r="WNE62" s="231"/>
      <c r="WNF62" s="231"/>
      <c r="WNG62" s="229"/>
      <c r="WNH62" s="230"/>
      <c r="WNI62" s="230"/>
      <c r="WNJ62" s="231"/>
      <c r="WNK62" s="231"/>
      <c r="WNL62" s="234"/>
      <c r="WNM62" s="234"/>
      <c r="WNN62" s="234"/>
      <c r="WNO62" s="234"/>
      <c r="WNP62" s="234"/>
      <c r="WNQ62" s="234"/>
      <c r="WNR62" s="234"/>
      <c r="WNS62" s="234"/>
      <c r="WNT62" s="234"/>
      <c r="WNU62" s="234"/>
      <c r="WNV62" s="234"/>
      <c r="WNW62" s="234"/>
      <c r="WNX62" s="234"/>
      <c r="WNY62" s="231"/>
      <c r="WNZ62" s="231"/>
      <c r="WOA62" s="231"/>
      <c r="WOB62" s="231"/>
      <c r="WOC62" s="231"/>
      <c r="WOD62" s="229"/>
      <c r="WOE62" s="230"/>
      <c r="WOF62" s="230"/>
      <c r="WOG62" s="231"/>
      <c r="WOH62" s="231"/>
      <c r="WOI62" s="234"/>
      <c r="WOJ62" s="234"/>
      <c r="WOK62" s="234"/>
      <c r="WOL62" s="234"/>
      <c r="WOM62" s="234"/>
      <c r="WON62" s="234"/>
      <c r="WOO62" s="234"/>
      <c r="WOP62" s="234"/>
      <c r="WOQ62" s="234"/>
      <c r="WOR62" s="234"/>
      <c r="WOS62" s="234"/>
      <c r="WOT62" s="234"/>
      <c r="WOU62" s="234"/>
      <c r="WOV62" s="231"/>
      <c r="WOW62" s="231"/>
      <c r="WOX62" s="231"/>
      <c r="WOY62" s="231"/>
      <c r="WOZ62" s="231"/>
      <c r="WPA62" s="229"/>
      <c r="WPB62" s="230"/>
      <c r="WPC62" s="230"/>
      <c r="WPD62" s="231"/>
      <c r="WPE62" s="231"/>
      <c r="WPF62" s="234"/>
      <c r="WPG62" s="234"/>
      <c r="WPH62" s="234"/>
      <c r="WPI62" s="234"/>
      <c r="WPJ62" s="234"/>
      <c r="WPK62" s="234"/>
      <c r="WPL62" s="234"/>
      <c r="WPM62" s="234"/>
      <c r="WPN62" s="234"/>
      <c r="WPO62" s="234"/>
      <c r="WPP62" s="234"/>
      <c r="WPQ62" s="234"/>
      <c r="WPR62" s="234"/>
      <c r="WPS62" s="231"/>
      <c r="WPT62" s="231"/>
      <c r="WPU62" s="231"/>
      <c r="WPV62" s="231"/>
      <c r="WPW62" s="231"/>
      <c r="WPX62" s="229"/>
      <c r="WPY62" s="230"/>
      <c r="WPZ62" s="230"/>
      <c r="WQA62" s="231"/>
      <c r="WQB62" s="231"/>
      <c r="WQC62" s="234"/>
      <c r="WQD62" s="234"/>
      <c r="WQE62" s="234"/>
      <c r="WQF62" s="234"/>
      <c r="WQG62" s="234"/>
      <c r="WQH62" s="234"/>
      <c r="WQI62" s="234"/>
      <c r="WQJ62" s="234"/>
      <c r="WQK62" s="234"/>
      <c r="WQL62" s="234"/>
      <c r="WQM62" s="234"/>
      <c r="WQN62" s="234"/>
      <c r="WQO62" s="234"/>
      <c r="WQP62" s="231"/>
      <c r="WQQ62" s="231"/>
      <c r="WQR62" s="231"/>
      <c r="WQS62" s="231"/>
      <c r="WQT62" s="231"/>
      <c r="WQU62" s="229"/>
      <c r="WQV62" s="230"/>
      <c r="WQW62" s="230"/>
      <c r="WQX62" s="231"/>
      <c r="WQY62" s="231"/>
      <c r="WQZ62" s="234"/>
      <c r="WRA62" s="234"/>
      <c r="WRB62" s="234"/>
      <c r="WRC62" s="234"/>
      <c r="WRD62" s="234"/>
      <c r="WRE62" s="234"/>
      <c r="WRF62" s="234"/>
      <c r="WRG62" s="234"/>
      <c r="WRH62" s="234"/>
      <c r="WRI62" s="234"/>
      <c r="WRJ62" s="234"/>
      <c r="WRK62" s="234"/>
      <c r="WRL62" s="234"/>
      <c r="WRM62" s="231"/>
      <c r="WRN62" s="231"/>
      <c r="WRO62" s="231"/>
      <c r="WRP62" s="231"/>
      <c r="WRQ62" s="231"/>
      <c r="WRR62" s="229"/>
      <c r="WRS62" s="230"/>
      <c r="WRT62" s="230"/>
      <c r="WRU62" s="231"/>
      <c r="WRV62" s="231"/>
      <c r="WRW62" s="234"/>
      <c r="WRX62" s="234"/>
      <c r="WRY62" s="234"/>
      <c r="WRZ62" s="234"/>
      <c r="WSA62" s="234"/>
      <c r="WSB62" s="234"/>
      <c r="WSC62" s="234"/>
      <c r="WSD62" s="234"/>
      <c r="WSE62" s="234"/>
      <c r="WSF62" s="234"/>
      <c r="WSG62" s="234"/>
      <c r="WSH62" s="234"/>
      <c r="WSI62" s="234"/>
      <c r="WSJ62" s="231"/>
      <c r="WSK62" s="231"/>
      <c r="WSL62" s="231"/>
      <c r="WSM62" s="231"/>
      <c r="WSN62" s="231"/>
      <c r="WSO62" s="229"/>
      <c r="WSP62" s="230"/>
      <c r="WSQ62" s="230"/>
      <c r="WSR62" s="231"/>
      <c r="WSS62" s="231"/>
      <c r="WST62" s="234"/>
      <c r="WSU62" s="234"/>
      <c r="WSV62" s="234"/>
      <c r="WSW62" s="234"/>
      <c r="WSX62" s="234"/>
      <c r="WSY62" s="234"/>
      <c r="WSZ62" s="234"/>
      <c r="WTA62" s="234"/>
      <c r="WTB62" s="234"/>
      <c r="WTC62" s="234"/>
      <c r="WTD62" s="234"/>
      <c r="WTE62" s="234"/>
      <c r="WTF62" s="234"/>
      <c r="WTG62" s="231"/>
      <c r="WTH62" s="231"/>
      <c r="WTI62" s="231"/>
      <c r="WTJ62" s="231"/>
      <c r="WTK62" s="231"/>
      <c r="WTL62" s="229"/>
      <c r="WTM62" s="230"/>
      <c r="WTN62" s="230"/>
      <c r="WTO62" s="231"/>
      <c r="WTP62" s="231"/>
      <c r="WTQ62" s="234"/>
      <c r="WTR62" s="234"/>
      <c r="WTS62" s="234"/>
      <c r="WTT62" s="234"/>
      <c r="WTU62" s="234"/>
      <c r="WTV62" s="234"/>
      <c r="WTW62" s="234"/>
      <c r="WTX62" s="234"/>
      <c r="WTY62" s="234"/>
      <c r="WTZ62" s="234"/>
      <c r="WUA62" s="234"/>
      <c r="WUB62" s="234"/>
      <c r="WUC62" s="234"/>
      <c r="WUD62" s="231"/>
      <c r="WUE62" s="231"/>
      <c r="WUF62" s="231"/>
      <c r="WUG62" s="231"/>
      <c r="WUH62" s="231"/>
      <c r="WUI62" s="229"/>
      <c r="WUJ62" s="230"/>
      <c r="WUK62" s="230"/>
      <c r="WUL62" s="231"/>
      <c r="WUM62" s="231"/>
      <c r="WUN62" s="234"/>
      <c r="WUO62" s="234"/>
      <c r="WUP62" s="234"/>
      <c r="WUQ62" s="234"/>
      <c r="WUR62" s="234"/>
      <c r="WUS62" s="234"/>
      <c r="WUT62" s="234"/>
      <c r="WUU62" s="234"/>
      <c r="WUV62" s="234"/>
      <c r="WUW62" s="234"/>
      <c r="WUX62" s="234"/>
      <c r="WUY62" s="234"/>
      <c r="WUZ62" s="234"/>
      <c r="WVA62" s="231"/>
      <c r="WVB62" s="231"/>
      <c r="WVC62" s="231"/>
      <c r="WVD62" s="231"/>
      <c r="WVE62" s="231"/>
      <c r="WVF62" s="229"/>
      <c r="WVG62" s="230"/>
      <c r="WVH62" s="230"/>
      <c r="WVI62" s="231"/>
      <c r="WVJ62" s="231"/>
      <c r="WVK62" s="234"/>
      <c r="WVL62" s="234"/>
      <c r="WVM62" s="234"/>
      <c r="WVN62" s="234"/>
      <c r="WVO62" s="234"/>
      <c r="WVP62" s="234"/>
      <c r="WVQ62" s="234"/>
      <c r="WVR62" s="234"/>
      <c r="WVS62" s="234"/>
      <c r="WVT62" s="234"/>
      <c r="WVU62" s="234"/>
      <c r="WVV62" s="234"/>
      <c r="WVW62" s="234"/>
      <c r="WVX62" s="231"/>
      <c r="WVY62" s="231"/>
      <c r="WVZ62" s="231"/>
      <c r="WWA62" s="231"/>
      <c r="WWB62" s="231"/>
      <c r="WWC62" s="229"/>
      <c r="WWD62" s="230"/>
      <c r="WWE62" s="230"/>
      <c r="WWF62" s="231"/>
      <c r="WWG62" s="231"/>
      <c r="WWH62" s="234"/>
      <c r="WWI62" s="234"/>
      <c r="WWJ62" s="234"/>
      <c r="WWK62" s="234"/>
      <c r="WWL62" s="234"/>
      <c r="WWM62" s="234"/>
      <c r="WWN62" s="234"/>
      <c r="WWO62" s="234"/>
      <c r="WWP62" s="234"/>
      <c r="WWQ62" s="234"/>
      <c r="WWR62" s="234"/>
      <c r="WWS62" s="234"/>
      <c r="WWT62" s="234"/>
      <c r="WWU62" s="231"/>
      <c r="WWV62" s="231"/>
      <c r="WWW62" s="231"/>
      <c r="WWX62" s="231"/>
      <c r="WWY62" s="231"/>
      <c r="WWZ62" s="229"/>
      <c r="WXA62" s="230"/>
      <c r="WXB62" s="230"/>
      <c r="WXC62" s="231"/>
      <c r="WXD62" s="231"/>
      <c r="WXE62" s="234"/>
      <c r="WXF62" s="234"/>
      <c r="WXG62" s="234"/>
      <c r="WXH62" s="234"/>
      <c r="WXI62" s="234"/>
      <c r="WXJ62" s="234"/>
      <c r="WXK62" s="234"/>
      <c r="WXL62" s="234"/>
      <c r="WXM62" s="234"/>
      <c r="WXN62" s="234"/>
      <c r="WXO62" s="234"/>
      <c r="WXP62" s="234"/>
      <c r="WXQ62" s="234"/>
      <c r="WXR62" s="231"/>
      <c r="WXS62" s="231"/>
      <c r="WXT62" s="231"/>
      <c r="WXU62" s="231"/>
      <c r="WXV62" s="231"/>
      <c r="WXW62" s="229"/>
      <c r="WXX62" s="230"/>
      <c r="WXY62" s="230"/>
      <c r="WXZ62" s="231"/>
      <c r="WYA62" s="231"/>
      <c r="WYB62" s="234"/>
      <c r="WYC62" s="234"/>
      <c r="WYD62" s="234"/>
      <c r="WYE62" s="234"/>
      <c r="WYF62" s="234"/>
      <c r="WYG62" s="234"/>
      <c r="WYH62" s="234"/>
      <c r="WYI62" s="234"/>
      <c r="WYJ62" s="234"/>
      <c r="WYK62" s="234"/>
      <c r="WYL62" s="234"/>
      <c r="WYM62" s="234"/>
      <c r="WYN62" s="234"/>
      <c r="WYO62" s="231"/>
      <c r="WYP62" s="231"/>
      <c r="WYQ62" s="231"/>
      <c r="WYR62" s="231"/>
      <c r="WYS62" s="231"/>
      <c r="WYT62" s="229"/>
      <c r="WYU62" s="230"/>
      <c r="WYV62" s="230"/>
      <c r="WYW62" s="231"/>
      <c r="WYX62" s="231"/>
      <c r="WYY62" s="234"/>
      <c r="WYZ62" s="234"/>
      <c r="WZA62" s="234"/>
      <c r="WZB62" s="234"/>
      <c r="WZC62" s="234"/>
      <c r="WZD62" s="234"/>
      <c r="WZE62" s="234"/>
      <c r="WZF62" s="234"/>
      <c r="WZG62" s="234"/>
      <c r="WZH62" s="234"/>
      <c r="WZI62" s="234"/>
      <c r="WZJ62" s="234"/>
      <c r="WZK62" s="234"/>
      <c r="WZL62" s="231"/>
      <c r="WZM62" s="231"/>
      <c r="WZN62" s="231"/>
      <c r="WZO62" s="231"/>
      <c r="WZP62" s="231"/>
      <c r="WZQ62" s="229"/>
      <c r="WZR62" s="230"/>
      <c r="WZS62" s="230"/>
      <c r="WZT62" s="231"/>
      <c r="WZU62" s="231"/>
      <c r="WZV62" s="234"/>
      <c r="WZW62" s="234"/>
      <c r="WZX62" s="234"/>
      <c r="WZY62" s="234"/>
      <c r="WZZ62" s="234"/>
      <c r="XAA62" s="234"/>
      <c r="XAB62" s="234"/>
      <c r="XAC62" s="234"/>
      <c r="XAD62" s="234"/>
      <c r="XAE62" s="234"/>
      <c r="XAF62" s="234"/>
      <c r="XAG62" s="234"/>
      <c r="XAH62" s="234"/>
      <c r="XAI62" s="231"/>
      <c r="XAJ62" s="231"/>
      <c r="XAK62" s="231"/>
      <c r="XAL62" s="231"/>
      <c r="XAM62" s="231"/>
      <c r="XAN62" s="229"/>
      <c r="XAO62" s="230"/>
      <c r="XAP62" s="230"/>
      <c r="XAQ62" s="231"/>
      <c r="XAR62" s="231"/>
      <c r="XAS62" s="234"/>
      <c r="XAT62" s="234"/>
      <c r="XAU62" s="234"/>
      <c r="XAV62" s="234"/>
      <c r="XAW62" s="234"/>
      <c r="XAX62" s="234"/>
      <c r="XAY62" s="234"/>
      <c r="XAZ62" s="234"/>
      <c r="XBA62" s="234"/>
      <c r="XBB62" s="234"/>
      <c r="XBC62" s="234"/>
      <c r="XBD62" s="234"/>
      <c r="XBE62" s="234"/>
      <c r="XBF62" s="231"/>
      <c r="XBG62" s="231"/>
      <c r="XBH62" s="231"/>
      <c r="XBI62" s="231"/>
      <c r="XBJ62" s="231"/>
      <c r="XBK62" s="229"/>
      <c r="XBL62" s="230"/>
      <c r="XBM62" s="230"/>
      <c r="XBN62" s="231"/>
      <c r="XBO62" s="231"/>
      <c r="XBP62" s="234"/>
      <c r="XBQ62" s="234"/>
      <c r="XBR62" s="234"/>
      <c r="XBS62" s="234"/>
      <c r="XBT62" s="234"/>
      <c r="XBU62" s="234"/>
      <c r="XBV62" s="234"/>
      <c r="XBW62" s="234"/>
      <c r="XBX62" s="234"/>
      <c r="XBY62" s="234"/>
      <c r="XBZ62" s="234"/>
      <c r="XCA62" s="234"/>
      <c r="XCB62" s="234"/>
      <c r="XCC62" s="231"/>
      <c r="XCD62" s="231"/>
      <c r="XCE62" s="231"/>
      <c r="XCF62" s="231"/>
      <c r="XCG62" s="231"/>
      <c r="XCH62" s="229"/>
      <c r="XCI62" s="230"/>
      <c r="XCJ62" s="230"/>
      <c r="XCK62" s="231"/>
      <c r="XCL62" s="231"/>
      <c r="XCM62" s="234"/>
      <c r="XCN62" s="234"/>
      <c r="XCO62" s="234"/>
      <c r="XCP62" s="234"/>
      <c r="XCQ62" s="234"/>
      <c r="XCR62" s="234"/>
      <c r="XCS62" s="234"/>
      <c r="XCT62" s="234"/>
      <c r="XCU62" s="234"/>
      <c r="XCV62" s="234"/>
      <c r="XCW62" s="234"/>
      <c r="XCX62" s="234"/>
      <c r="XCY62" s="234"/>
      <c r="XCZ62" s="231"/>
      <c r="XDA62" s="231"/>
      <c r="XDB62" s="231"/>
      <c r="XDC62" s="231"/>
      <c r="XDD62" s="231"/>
      <c r="XDE62" s="229"/>
      <c r="XDF62" s="230"/>
      <c r="XDG62" s="230"/>
      <c r="XDH62" s="231"/>
      <c r="XDI62" s="231"/>
      <c r="XDJ62" s="234"/>
      <c r="XDK62" s="234"/>
      <c r="XDL62" s="234"/>
      <c r="XDM62" s="234"/>
      <c r="XDN62" s="234"/>
      <c r="XDO62" s="234"/>
      <c r="XDP62" s="234"/>
      <c r="XDQ62" s="234"/>
      <c r="XDR62" s="234"/>
      <c r="XDS62" s="234"/>
      <c r="XDT62" s="234"/>
      <c r="XDU62" s="234"/>
      <c r="XDV62" s="234"/>
      <c r="XDW62" s="231"/>
      <c r="XDX62" s="231"/>
      <c r="XDY62" s="231"/>
      <c r="XDZ62" s="231"/>
      <c r="XEA62" s="231"/>
      <c r="XEB62" s="229"/>
      <c r="XEC62" s="230"/>
      <c r="XED62" s="230"/>
      <c r="XEE62" s="231"/>
      <c r="XEF62" s="231"/>
      <c r="XEG62" s="234"/>
      <c r="XEH62" s="234"/>
      <c r="XEI62" s="234"/>
      <c r="XEJ62" s="234"/>
      <c r="XEK62" s="234"/>
      <c r="XEL62" s="234"/>
      <c r="XEM62" s="234"/>
      <c r="XEN62" s="234"/>
      <c r="XEO62" s="234"/>
      <c r="XEP62" s="234"/>
      <c r="XEQ62" s="234"/>
      <c r="XER62" s="234"/>
      <c r="XES62" s="234"/>
      <c r="XET62" s="231"/>
      <c r="XEU62" s="231"/>
      <c r="XEV62" s="231"/>
      <c r="XEW62" s="231"/>
      <c r="XEX62" s="231"/>
      <c r="XEY62" s="229"/>
      <c r="XEZ62" s="230"/>
      <c r="XFA62" s="230"/>
      <c r="XFB62" s="231"/>
      <c r="XFC62" s="231"/>
      <c r="XFD62" s="234"/>
    </row>
    <row r="63" spans="1:16384" ht="12.4">
      <c r="C63" s="99" t="s">
        <v>269</v>
      </c>
      <c r="D63" s="21" t="s">
        <v>252</v>
      </c>
      <c r="E63" s="21" t="s">
        <v>98</v>
      </c>
      <c r="H63" s="104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1:16384" ht="12.4">
      <c r="C64" s="35" t="s">
        <v>270</v>
      </c>
      <c r="D64" s="251" t="s">
        <v>271</v>
      </c>
      <c r="E64" s="21" t="s">
        <v>98</v>
      </c>
      <c r="H64" s="104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1:16384" ht="12.4">
      <c r="C65" s="166" t="s">
        <v>270</v>
      </c>
      <c r="D65" s="251" t="s">
        <v>272</v>
      </c>
      <c r="E65" s="21" t="s">
        <v>98</v>
      </c>
      <c r="H65" s="104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1:16384" ht="12.4">
      <c r="C66" s="35" t="s">
        <v>270</v>
      </c>
      <c r="D66" s="251" t="s">
        <v>273</v>
      </c>
      <c r="E66" s="21" t="s">
        <v>98</v>
      </c>
      <c r="H66" s="104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</row>
    <row r="67" spans="1:16384" ht="12.4">
      <c r="C67" s="19" t="s">
        <v>110</v>
      </c>
      <c r="D67" s="255"/>
      <c r="E67" s="21" t="s">
        <v>98</v>
      </c>
      <c r="H67" s="103">
        <f t="shared" ref="H67:T67" si="9">SUM(H68:H79)</f>
        <v>0</v>
      </c>
      <c r="I67" s="103">
        <f t="shared" si="9"/>
        <v>0</v>
      </c>
      <c r="J67" s="103">
        <f t="shared" si="9"/>
        <v>0</v>
      </c>
      <c r="K67" s="103">
        <f t="shared" si="9"/>
        <v>0</v>
      </c>
      <c r="L67" s="103">
        <f t="shared" si="9"/>
        <v>0</v>
      </c>
      <c r="M67" s="103">
        <f t="shared" si="9"/>
        <v>0</v>
      </c>
      <c r="N67" s="103">
        <f t="shared" si="9"/>
        <v>0</v>
      </c>
      <c r="O67" s="103">
        <f t="shared" si="9"/>
        <v>0</v>
      </c>
      <c r="P67" s="103">
        <f t="shared" si="9"/>
        <v>0</v>
      </c>
      <c r="Q67" s="103">
        <f t="shared" si="9"/>
        <v>0</v>
      </c>
      <c r="R67" s="103">
        <f t="shared" si="9"/>
        <v>0</v>
      </c>
      <c r="S67" s="103">
        <f t="shared" si="9"/>
        <v>0</v>
      </c>
      <c r="T67" s="103">
        <f t="shared" si="9"/>
        <v>0</v>
      </c>
    </row>
    <row r="68" spans="1:16384" ht="12.4">
      <c r="C68" s="99" t="s">
        <v>251</v>
      </c>
      <c r="D68" s="21" t="s">
        <v>252</v>
      </c>
      <c r="E68" s="21" t="s">
        <v>98</v>
      </c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</row>
    <row r="69" spans="1:16384" ht="12.4">
      <c r="C69" s="99" t="s">
        <v>253</v>
      </c>
      <c r="D69" s="21" t="s">
        <v>254</v>
      </c>
      <c r="E69" s="21" t="s">
        <v>98</v>
      </c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</row>
    <row r="70" spans="1:16384" ht="12.4">
      <c r="C70" s="99" t="s">
        <v>255</v>
      </c>
      <c r="D70" s="21" t="s">
        <v>256</v>
      </c>
      <c r="E70" s="21" t="s">
        <v>98</v>
      </c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</row>
    <row r="71" spans="1:16384" ht="12.4">
      <c r="C71" s="99" t="s">
        <v>257</v>
      </c>
      <c r="D71" s="21" t="s">
        <v>258</v>
      </c>
      <c r="E71" s="21" t="s">
        <v>98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</row>
    <row r="72" spans="1:16384" ht="12.4">
      <c r="C72" s="99" t="s">
        <v>259</v>
      </c>
      <c r="D72" s="21" t="s">
        <v>260</v>
      </c>
      <c r="E72" s="21" t="s">
        <v>98</v>
      </c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</row>
    <row r="73" spans="1:16384" ht="12.4">
      <c r="C73" s="99" t="s">
        <v>261</v>
      </c>
      <c r="D73" s="21" t="s">
        <v>262</v>
      </c>
      <c r="E73" s="21" t="s">
        <v>98</v>
      </c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</row>
    <row r="74" spans="1:16384" ht="12.4">
      <c r="C74" s="99" t="s">
        <v>263</v>
      </c>
      <c r="D74" s="21" t="s">
        <v>264</v>
      </c>
      <c r="E74" s="21" t="s">
        <v>98</v>
      </c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</row>
    <row r="75" spans="1:16384" ht="12.4">
      <c r="A75" s="231"/>
      <c r="B75" s="231"/>
      <c r="C75" s="99" t="s">
        <v>265</v>
      </c>
      <c r="D75" s="21" t="s">
        <v>266</v>
      </c>
      <c r="E75" s="21" t="s">
        <v>98</v>
      </c>
      <c r="F75" s="231"/>
      <c r="G75" s="231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1"/>
      <c r="V75" s="231"/>
      <c r="W75" s="231"/>
      <c r="X75" s="231"/>
      <c r="Y75" s="231"/>
      <c r="Z75" s="229"/>
      <c r="AA75" s="230"/>
      <c r="AB75" s="230"/>
      <c r="AC75" s="231"/>
      <c r="AD75" s="231"/>
      <c r="AE75" s="234"/>
      <c r="AF75" s="234"/>
      <c r="AG75" s="234"/>
      <c r="AH75" s="234"/>
      <c r="AI75" s="234"/>
      <c r="AJ75" s="234"/>
      <c r="AK75" s="234"/>
      <c r="AL75" s="234"/>
      <c r="AM75" s="234"/>
      <c r="AN75" s="234"/>
      <c r="AO75" s="234"/>
      <c r="AP75" s="234"/>
      <c r="AQ75" s="234"/>
      <c r="AR75" s="231"/>
      <c r="AS75" s="231"/>
      <c r="AT75" s="231"/>
      <c r="AU75" s="231"/>
      <c r="AV75" s="231"/>
      <c r="AW75" s="229"/>
      <c r="AX75" s="230"/>
      <c r="AY75" s="230"/>
      <c r="AZ75" s="231"/>
      <c r="BA75" s="231"/>
      <c r="BB75" s="234"/>
      <c r="BC75" s="234"/>
      <c r="BD75" s="234"/>
      <c r="BE75" s="234"/>
      <c r="BF75" s="234"/>
      <c r="BG75" s="234"/>
      <c r="BH75" s="234"/>
      <c r="BI75" s="234"/>
      <c r="BJ75" s="234"/>
      <c r="BK75" s="234"/>
      <c r="BL75" s="234"/>
      <c r="BM75" s="234"/>
      <c r="BN75" s="234"/>
      <c r="BO75" s="231"/>
      <c r="BP75" s="231"/>
      <c r="BQ75" s="231"/>
      <c r="BR75" s="231"/>
      <c r="BS75" s="231"/>
      <c r="BT75" s="229"/>
      <c r="BU75" s="230"/>
      <c r="BV75" s="230"/>
      <c r="BW75" s="231"/>
      <c r="BX75" s="231"/>
      <c r="BY75" s="234"/>
      <c r="BZ75" s="234"/>
      <c r="CA75" s="234"/>
      <c r="CB75" s="234"/>
      <c r="CC75" s="234"/>
      <c r="CD75" s="234"/>
      <c r="CE75" s="234"/>
      <c r="CF75" s="234"/>
      <c r="CG75" s="234"/>
      <c r="CH75" s="234"/>
      <c r="CI75" s="234"/>
      <c r="CJ75" s="234"/>
      <c r="CK75" s="234"/>
      <c r="CL75" s="231"/>
      <c r="CM75" s="231"/>
      <c r="CN75" s="231"/>
      <c r="CO75" s="231"/>
      <c r="CP75" s="231"/>
      <c r="CQ75" s="229"/>
      <c r="CR75" s="230"/>
      <c r="CS75" s="230"/>
      <c r="CT75" s="231"/>
      <c r="CU75" s="231"/>
      <c r="CV75" s="234"/>
      <c r="CW75" s="234"/>
      <c r="CX75" s="234"/>
      <c r="CY75" s="234"/>
      <c r="CZ75" s="234"/>
      <c r="DA75" s="234"/>
      <c r="DB75" s="234"/>
      <c r="DC75" s="234"/>
      <c r="DD75" s="234"/>
      <c r="DE75" s="234"/>
      <c r="DF75" s="234"/>
      <c r="DG75" s="234"/>
      <c r="DH75" s="234"/>
      <c r="DI75" s="231"/>
      <c r="DJ75" s="231"/>
      <c r="DK75" s="231"/>
      <c r="DL75" s="231"/>
      <c r="DM75" s="231"/>
      <c r="DN75" s="229"/>
      <c r="DO75" s="230"/>
      <c r="DP75" s="230"/>
      <c r="DQ75" s="231"/>
      <c r="DR75" s="231"/>
      <c r="DS75" s="234"/>
      <c r="DT75" s="234"/>
      <c r="DU75" s="234"/>
      <c r="DV75" s="234"/>
      <c r="DW75" s="234"/>
      <c r="DX75" s="234"/>
      <c r="DY75" s="234"/>
      <c r="DZ75" s="234"/>
      <c r="EA75" s="234"/>
      <c r="EB75" s="234"/>
      <c r="EC75" s="234"/>
      <c r="ED75" s="234"/>
      <c r="EE75" s="234"/>
      <c r="EF75" s="231"/>
      <c r="EG75" s="231"/>
      <c r="EH75" s="231"/>
      <c r="EI75" s="231"/>
      <c r="EJ75" s="231"/>
      <c r="EK75" s="229"/>
      <c r="EL75" s="230"/>
      <c r="EM75" s="230"/>
      <c r="EN75" s="231"/>
      <c r="EO75" s="231"/>
      <c r="EP75" s="234"/>
      <c r="EQ75" s="234"/>
      <c r="ER75" s="234"/>
      <c r="ES75" s="234"/>
      <c r="ET75" s="234"/>
      <c r="EU75" s="234"/>
      <c r="EV75" s="234"/>
      <c r="EW75" s="234"/>
      <c r="EX75" s="234"/>
      <c r="EY75" s="234"/>
      <c r="EZ75" s="234"/>
      <c r="FA75" s="234"/>
      <c r="FB75" s="234"/>
      <c r="FC75" s="231"/>
      <c r="FD75" s="231"/>
      <c r="FE75" s="231"/>
      <c r="FF75" s="231"/>
      <c r="FG75" s="231"/>
      <c r="FH75" s="229"/>
      <c r="FI75" s="230"/>
      <c r="FJ75" s="230"/>
      <c r="FK75" s="231"/>
      <c r="FL75" s="231"/>
      <c r="FM75" s="234"/>
      <c r="FN75" s="234"/>
      <c r="FO75" s="234"/>
      <c r="FP75" s="234"/>
      <c r="FQ75" s="234"/>
      <c r="FR75" s="234"/>
      <c r="FS75" s="234"/>
      <c r="FT75" s="234"/>
      <c r="FU75" s="234"/>
      <c r="FV75" s="234"/>
      <c r="FW75" s="234"/>
      <c r="FX75" s="234"/>
      <c r="FY75" s="234"/>
      <c r="FZ75" s="231"/>
      <c r="GA75" s="231"/>
      <c r="GB75" s="231"/>
      <c r="GC75" s="231"/>
      <c r="GD75" s="231"/>
      <c r="GE75" s="229"/>
      <c r="GF75" s="230"/>
      <c r="GG75" s="230"/>
      <c r="GH75" s="231"/>
      <c r="GI75" s="231"/>
      <c r="GJ75" s="234"/>
      <c r="GK75" s="234"/>
      <c r="GL75" s="234"/>
      <c r="GM75" s="234"/>
      <c r="GN75" s="234"/>
      <c r="GO75" s="234"/>
      <c r="GP75" s="234"/>
      <c r="GQ75" s="234"/>
      <c r="GR75" s="234"/>
      <c r="GS75" s="234"/>
      <c r="GT75" s="234"/>
      <c r="GU75" s="234"/>
      <c r="GV75" s="234"/>
      <c r="GW75" s="231"/>
      <c r="GX75" s="231"/>
      <c r="GY75" s="231"/>
      <c r="GZ75" s="231"/>
      <c r="HA75" s="231"/>
      <c r="HB75" s="229"/>
      <c r="HC75" s="230"/>
      <c r="HD75" s="230"/>
      <c r="HE75" s="231"/>
      <c r="HF75" s="231"/>
      <c r="HG75" s="234"/>
      <c r="HH75" s="234"/>
      <c r="HI75" s="234"/>
      <c r="HJ75" s="234"/>
      <c r="HK75" s="234"/>
      <c r="HL75" s="234"/>
      <c r="HM75" s="234"/>
      <c r="HN75" s="234"/>
      <c r="HO75" s="234"/>
      <c r="HP75" s="234"/>
      <c r="HQ75" s="234"/>
      <c r="HR75" s="234"/>
      <c r="HS75" s="234"/>
      <c r="HT75" s="231"/>
      <c r="HU75" s="231"/>
      <c r="HV75" s="231"/>
      <c r="HW75" s="231"/>
      <c r="HX75" s="231"/>
      <c r="HY75" s="229"/>
      <c r="HZ75" s="230"/>
      <c r="IA75" s="230"/>
      <c r="IB75" s="231"/>
      <c r="IC75" s="231"/>
      <c r="ID75" s="234"/>
      <c r="IE75" s="234"/>
      <c r="IF75" s="234"/>
      <c r="IG75" s="234"/>
      <c r="IH75" s="234"/>
      <c r="II75" s="234"/>
      <c r="IJ75" s="234"/>
      <c r="IK75" s="234"/>
      <c r="IL75" s="234"/>
      <c r="IM75" s="234"/>
      <c r="IN75" s="234"/>
      <c r="IO75" s="234"/>
      <c r="IP75" s="234"/>
      <c r="IQ75" s="231"/>
      <c r="IR75" s="231"/>
      <c r="IS75" s="231"/>
      <c r="IT75" s="231"/>
      <c r="IU75" s="231"/>
      <c r="IV75" s="229"/>
      <c r="IW75" s="230"/>
      <c r="IX75" s="230"/>
      <c r="IY75" s="231"/>
      <c r="IZ75" s="231"/>
      <c r="JA75" s="234"/>
      <c r="JB75" s="234"/>
      <c r="JC75" s="234"/>
      <c r="JD75" s="234"/>
      <c r="JE75" s="234"/>
      <c r="JF75" s="234"/>
      <c r="JG75" s="234"/>
      <c r="JH75" s="234"/>
      <c r="JI75" s="234"/>
      <c r="JJ75" s="234"/>
      <c r="JK75" s="234"/>
      <c r="JL75" s="234"/>
      <c r="JM75" s="234"/>
      <c r="JN75" s="231"/>
      <c r="JO75" s="231"/>
      <c r="JP75" s="231"/>
      <c r="JQ75" s="231"/>
      <c r="JR75" s="231"/>
      <c r="JS75" s="229"/>
      <c r="JT75" s="230"/>
      <c r="JU75" s="230"/>
      <c r="JV75" s="231"/>
      <c r="JW75" s="231"/>
      <c r="JX75" s="234"/>
      <c r="JY75" s="234"/>
      <c r="JZ75" s="234"/>
      <c r="KA75" s="234"/>
      <c r="KB75" s="234"/>
      <c r="KC75" s="234"/>
      <c r="KD75" s="234"/>
      <c r="KE75" s="234"/>
      <c r="KF75" s="234"/>
      <c r="KG75" s="234"/>
      <c r="KH75" s="234"/>
      <c r="KI75" s="234"/>
      <c r="KJ75" s="234"/>
      <c r="KK75" s="231"/>
      <c r="KL75" s="231"/>
      <c r="KM75" s="231"/>
      <c r="KN75" s="231"/>
      <c r="KO75" s="231"/>
      <c r="KP75" s="229"/>
      <c r="KQ75" s="230"/>
      <c r="KR75" s="230"/>
      <c r="KS75" s="231"/>
      <c r="KT75" s="231"/>
      <c r="KU75" s="234"/>
      <c r="KV75" s="234"/>
      <c r="KW75" s="234"/>
      <c r="KX75" s="234"/>
      <c r="KY75" s="234"/>
      <c r="KZ75" s="234"/>
      <c r="LA75" s="234"/>
      <c r="LB75" s="234"/>
      <c r="LC75" s="234"/>
      <c r="LD75" s="234"/>
      <c r="LE75" s="234"/>
      <c r="LF75" s="234"/>
      <c r="LG75" s="234"/>
      <c r="LH75" s="231"/>
      <c r="LI75" s="231"/>
      <c r="LJ75" s="231"/>
      <c r="LK75" s="231"/>
      <c r="LL75" s="231"/>
      <c r="LM75" s="229"/>
      <c r="LN75" s="230"/>
      <c r="LO75" s="230"/>
      <c r="LP75" s="231"/>
      <c r="LQ75" s="231"/>
      <c r="LR75" s="234"/>
      <c r="LS75" s="234"/>
      <c r="LT75" s="234"/>
      <c r="LU75" s="234"/>
      <c r="LV75" s="234"/>
      <c r="LW75" s="234"/>
      <c r="LX75" s="234"/>
      <c r="LY75" s="234"/>
      <c r="LZ75" s="234"/>
      <c r="MA75" s="234"/>
      <c r="MB75" s="234"/>
      <c r="MC75" s="234"/>
      <c r="MD75" s="234"/>
      <c r="ME75" s="231"/>
      <c r="MF75" s="231"/>
      <c r="MG75" s="231"/>
      <c r="MH75" s="231"/>
      <c r="MI75" s="231"/>
      <c r="MJ75" s="229"/>
      <c r="MK75" s="230"/>
      <c r="ML75" s="230"/>
      <c r="MM75" s="231"/>
      <c r="MN75" s="231"/>
      <c r="MO75" s="234"/>
      <c r="MP75" s="234"/>
      <c r="MQ75" s="234"/>
      <c r="MR75" s="234"/>
      <c r="MS75" s="234"/>
      <c r="MT75" s="234"/>
      <c r="MU75" s="234"/>
      <c r="MV75" s="234"/>
      <c r="MW75" s="234"/>
      <c r="MX75" s="234"/>
      <c r="MY75" s="234"/>
      <c r="MZ75" s="234"/>
      <c r="NA75" s="234"/>
      <c r="NB75" s="231"/>
      <c r="NC75" s="231"/>
      <c r="ND75" s="231"/>
      <c r="NE75" s="231"/>
      <c r="NF75" s="231"/>
      <c r="NG75" s="229"/>
      <c r="NH75" s="230"/>
      <c r="NI75" s="230"/>
      <c r="NJ75" s="231"/>
      <c r="NK75" s="231"/>
      <c r="NL75" s="234"/>
      <c r="NM75" s="234"/>
      <c r="NN75" s="234"/>
      <c r="NO75" s="234"/>
      <c r="NP75" s="234"/>
      <c r="NQ75" s="234"/>
      <c r="NR75" s="234"/>
      <c r="NS75" s="234"/>
      <c r="NT75" s="234"/>
      <c r="NU75" s="234"/>
      <c r="NV75" s="234"/>
      <c r="NW75" s="234"/>
      <c r="NX75" s="234"/>
      <c r="NY75" s="231"/>
      <c r="NZ75" s="231"/>
      <c r="OA75" s="231"/>
      <c r="OB75" s="231"/>
      <c r="OC75" s="231"/>
      <c r="OD75" s="229"/>
      <c r="OE75" s="230"/>
      <c r="OF75" s="230"/>
      <c r="OG75" s="231"/>
      <c r="OH75" s="231"/>
      <c r="OI75" s="234"/>
      <c r="OJ75" s="234"/>
      <c r="OK75" s="234"/>
      <c r="OL75" s="234"/>
      <c r="OM75" s="234"/>
      <c r="ON75" s="234"/>
      <c r="OO75" s="234"/>
      <c r="OP75" s="234"/>
      <c r="OQ75" s="234"/>
      <c r="OR75" s="234"/>
      <c r="OS75" s="234"/>
      <c r="OT75" s="234"/>
      <c r="OU75" s="234"/>
      <c r="OV75" s="231"/>
      <c r="OW75" s="231"/>
      <c r="OX75" s="231"/>
      <c r="OY75" s="231"/>
      <c r="OZ75" s="231"/>
      <c r="PA75" s="229"/>
      <c r="PB75" s="230"/>
      <c r="PC75" s="230"/>
      <c r="PD75" s="231"/>
      <c r="PE75" s="231"/>
      <c r="PF75" s="234"/>
      <c r="PG75" s="234"/>
      <c r="PH75" s="234"/>
      <c r="PI75" s="234"/>
      <c r="PJ75" s="234"/>
      <c r="PK75" s="234"/>
      <c r="PL75" s="234"/>
      <c r="PM75" s="234"/>
      <c r="PN75" s="234"/>
      <c r="PO75" s="234"/>
      <c r="PP75" s="234"/>
      <c r="PQ75" s="234"/>
      <c r="PR75" s="234"/>
      <c r="PS75" s="231"/>
      <c r="PT75" s="231"/>
      <c r="PU75" s="231"/>
      <c r="PV75" s="231"/>
      <c r="PW75" s="231"/>
      <c r="PX75" s="229"/>
      <c r="PY75" s="230"/>
      <c r="PZ75" s="230"/>
      <c r="QA75" s="231"/>
      <c r="QB75" s="231"/>
      <c r="QC75" s="234"/>
      <c r="QD75" s="234"/>
      <c r="QE75" s="234"/>
      <c r="QF75" s="234"/>
      <c r="QG75" s="234"/>
      <c r="QH75" s="234"/>
      <c r="QI75" s="234"/>
      <c r="QJ75" s="234"/>
      <c r="QK75" s="234"/>
      <c r="QL75" s="234"/>
      <c r="QM75" s="234"/>
      <c r="QN75" s="234"/>
      <c r="QO75" s="234"/>
      <c r="QP75" s="231"/>
      <c r="QQ75" s="231"/>
      <c r="QR75" s="231"/>
      <c r="QS75" s="231"/>
      <c r="QT75" s="231"/>
      <c r="QU75" s="229"/>
      <c r="QV75" s="230"/>
      <c r="QW75" s="230"/>
      <c r="QX75" s="231"/>
      <c r="QY75" s="231"/>
      <c r="QZ75" s="234"/>
      <c r="RA75" s="234"/>
      <c r="RB75" s="234"/>
      <c r="RC75" s="234"/>
      <c r="RD75" s="234"/>
      <c r="RE75" s="234"/>
      <c r="RF75" s="234"/>
      <c r="RG75" s="234"/>
      <c r="RH75" s="234"/>
      <c r="RI75" s="234"/>
      <c r="RJ75" s="234"/>
      <c r="RK75" s="234"/>
      <c r="RL75" s="234"/>
      <c r="RM75" s="231"/>
      <c r="RN75" s="231"/>
      <c r="RO75" s="231"/>
      <c r="RP75" s="231"/>
      <c r="RQ75" s="231"/>
      <c r="RR75" s="229"/>
      <c r="RS75" s="230"/>
      <c r="RT75" s="230"/>
      <c r="RU75" s="231"/>
      <c r="RV75" s="231"/>
      <c r="RW75" s="234"/>
      <c r="RX75" s="234"/>
      <c r="RY75" s="234"/>
      <c r="RZ75" s="234"/>
      <c r="SA75" s="234"/>
      <c r="SB75" s="234"/>
      <c r="SC75" s="234"/>
      <c r="SD75" s="234"/>
      <c r="SE75" s="234"/>
      <c r="SF75" s="234"/>
      <c r="SG75" s="234"/>
      <c r="SH75" s="234"/>
      <c r="SI75" s="234"/>
      <c r="SJ75" s="231"/>
      <c r="SK75" s="231"/>
      <c r="SL75" s="231"/>
      <c r="SM75" s="231"/>
      <c r="SN75" s="231"/>
      <c r="SO75" s="229"/>
      <c r="SP75" s="230"/>
      <c r="SQ75" s="230"/>
      <c r="SR75" s="231"/>
      <c r="SS75" s="231"/>
      <c r="ST75" s="234"/>
      <c r="SU75" s="234"/>
      <c r="SV75" s="234"/>
      <c r="SW75" s="234"/>
      <c r="SX75" s="234"/>
      <c r="SY75" s="234"/>
      <c r="SZ75" s="234"/>
      <c r="TA75" s="234"/>
      <c r="TB75" s="234"/>
      <c r="TC75" s="234"/>
      <c r="TD75" s="234"/>
      <c r="TE75" s="234"/>
      <c r="TF75" s="234"/>
      <c r="TG75" s="231"/>
      <c r="TH75" s="231"/>
      <c r="TI75" s="231"/>
      <c r="TJ75" s="231"/>
      <c r="TK75" s="231"/>
      <c r="TL75" s="229"/>
      <c r="TM75" s="230"/>
      <c r="TN75" s="230"/>
      <c r="TO75" s="231"/>
      <c r="TP75" s="231"/>
      <c r="TQ75" s="234"/>
      <c r="TR75" s="234"/>
      <c r="TS75" s="234"/>
      <c r="TT75" s="234"/>
      <c r="TU75" s="234"/>
      <c r="TV75" s="234"/>
      <c r="TW75" s="234"/>
      <c r="TX75" s="234"/>
      <c r="TY75" s="234"/>
      <c r="TZ75" s="234"/>
      <c r="UA75" s="234"/>
      <c r="UB75" s="234"/>
      <c r="UC75" s="234"/>
      <c r="UD75" s="231"/>
      <c r="UE75" s="231"/>
      <c r="UF75" s="231"/>
      <c r="UG75" s="231"/>
      <c r="UH75" s="231"/>
      <c r="UI75" s="229"/>
      <c r="UJ75" s="230"/>
      <c r="UK75" s="230"/>
      <c r="UL75" s="231"/>
      <c r="UM75" s="231"/>
      <c r="UN75" s="234"/>
      <c r="UO75" s="234"/>
      <c r="UP75" s="234"/>
      <c r="UQ75" s="234"/>
      <c r="UR75" s="234"/>
      <c r="US75" s="234"/>
      <c r="UT75" s="234"/>
      <c r="UU75" s="234"/>
      <c r="UV75" s="234"/>
      <c r="UW75" s="234"/>
      <c r="UX75" s="234"/>
      <c r="UY75" s="234"/>
      <c r="UZ75" s="234"/>
      <c r="VA75" s="231"/>
      <c r="VB75" s="231"/>
      <c r="VC75" s="231"/>
      <c r="VD75" s="231"/>
      <c r="VE75" s="231"/>
      <c r="VF75" s="229"/>
      <c r="VG75" s="230"/>
      <c r="VH75" s="230"/>
      <c r="VI75" s="231"/>
      <c r="VJ75" s="231"/>
      <c r="VK75" s="234"/>
      <c r="VL75" s="234"/>
      <c r="VM75" s="234"/>
      <c r="VN75" s="234"/>
      <c r="VO75" s="234"/>
      <c r="VP75" s="234"/>
      <c r="VQ75" s="234"/>
      <c r="VR75" s="234"/>
      <c r="VS75" s="234"/>
      <c r="VT75" s="234"/>
      <c r="VU75" s="234"/>
      <c r="VV75" s="234"/>
      <c r="VW75" s="234"/>
      <c r="VX75" s="231"/>
      <c r="VY75" s="231"/>
      <c r="VZ75" s="231"/>
      <c r="WA75" s="231"/>
      <c r="WB75" s="231"/>
      <c r="WC75" s="229"/>
      <c r="WD75" s="230"/>
      <c r="WE75" s="230"/>
      <c r="WF75" s="231"/>
      <c r="WG75" s="231"/>
      <c r="WH75" s="234"/>
      <c r="WI75" s="234"/>
      <c r="WJ75" s="234"/>
      <c r="WK75" s="234"/>
      <c r="WL75" s="234"/>
      <c r="WM75" s="234"/>
      <c r="WN75" s="234"/>
      <c r="WO75" s="234"/>
      <c r="WP75" s="234"/>
      <c r="WQ75" s="234"/>
      <c r="WR75" s="234"/>
      <c r="WS75" s="234"/>
      <c r="WT75" s="234"/>
      <c r="WU75" s="231"/>
      <c r="WV75" s="231"/>
      <c r="WW75" s="231"/>
      <c r="WX75" s="231"/>
      <c r="WY75" s="231"/>
      <c r="WZ75" s="229"/>
      <c r="XA75" s="230"/>
      <c r="XB75" s="230"/>
      <c r="XC75" s="231"/>
      <c r="XD75" s="231"/>
      <c r="XE75" s="234"/>
      <c r="XF75" s="234"/>
      <c r="XG75" s="234"/>
      <c r="XH75" s="234"/>
      <c r="XI75" s="234"/>
      <c r="XJ75" s="234"/>
      <c r="XK75" s="234"/>
      <c r="XL75" s="234"/>
      <c r="XM75" s="234"/>
      <c r="XN75" s="234"/>
      <c r="XO75" s="234"/>
      <c r="XP75" s="234"/>
      <c r="XQ75" s="234"/>
      <c r="XR75" s="231"/>
      <c r="XS75" s="231"/>
      <c r="XT75" s="231"/>
      <c r="XU75" s="231"/>
      <c r="XV75" s="231"/>
      <c r="XW75" s="229"/>
      <c r="XX75" s="230"/>
      <c r="XY75" s="230"/>
      <c r="XZ75" s="231"/>
      <c r="YA75" s="231"/>
      <c r="YB75" s="234"/>
      <c r="YC75" s="234"/>
      <c r="YD75" s="234"/>
      <c r="YE75" s="234"/>
      <c r="YF75" s="234"/>
      <c r="YG75" s="234"/>
      <c r="YH75" s="234"/>
      <c r="YI75" s="234"/>
      <c r="YJ75" s="234"/>
      <c r="YK75" s="234"/>
      <c r="YL75" s="234"/>
      <c r="YM75" s="234"/>
      <c r="YN75" s="234"/>
      <c r="YO75" s="231"/>
      <c r="YP75" s="231"/>
      <c r="YQ75" s="231"/>
      <c r="YR75" s="231"/>
      <c r="YS75" s="231"/>
      <c r="YT75" s="229"/>
      <c r="YU75" s="230"/>
      <c r="YV75" s="230"/>
      <c r="YW75" s="231"/>
      <c r="YX75" s="231"/>
      <c r="YY75" s="234"/>
      <c r="YZ75" s="234"/>
      <c r="ZA75" s="234"/>
      <c r="ZB75" s="234"/>
      <c r="ZC75" s="234"/>
      <c r="ZD75" s="234"/>
      <c r="ZE75" s="234"/>
      <c r="ZF75" s="234"/>
      <c r="ZG75" s="234"/>
      <c r="ZH75" s="234"/>
      <c r="ZI75" s="234"/>
      <c r="ZJ75" s="234"/>
      <c r="ZK75" s="234"/>
      <c r="ZL75" s="231"/>
      <c r="ZM75" s="231"/>
      <c r="ZN75" s="231"/>
      <c r="ZO75" s="231"/>
      <c r="ZP75" s="231"/>
      <c r="ZQ75" s="229"/>
      <c r="ZR75" s="230"/>
      <c r="ZS75" s="230"/>
      <c r="ZT75" s="231"/>
      <c r="ZU75" s="231"/>
      <c r="ZV75" s="234"/>
      <c r="ZW75" s="234"/>
      <c r="ZX75" s="234"/>
      <c r="ZY75" s="234"/>
      <c r="ZZ75" s="234"/>
      <c r="AAA75" s="234"/>
      <c r="AAB75" s="234"/>
      <c r="AAC75" s="234"/>
      <c r="AAD75" s="234"/>
      <c r="AAE75" s="234"/>
      <c r="AAF75" s="234"/>
      <c r="AAG75" s="234"/>
      <c r="AAH75" s="234"/>
      <c r="AAI75" s="231"/>
      <c r="AAJ75" s="231"/>
      <c r="AAK75" s="231"/>
      <c r="AAL75" s="231"/>
      <c r="AAM75" s="231"/>
      <c r="AAN75" s="229"/>
      <c r="AAO75" s="230"/>
      <c r="AAP75" s="230"/>
      <c r="AAQ75" s="231"/>
      <c r="AAR75" s="231"/>
      <c r="AAS75" s="234"/>
      <c r="AAT75" s="234"/>
      <c r="AAU75" s="234"/>
      <c r="AAV75" s="234"/>
      <c r="AAW75" s="234"/>
      <c r="AAX75" s="234"/>
      <c r="AAY75" s="234"/>
      <c r="AAZ75" s="234"/>
      <c r="ABA75" s="234"/>
      <c r="ABB75" s="234"/>
      <c r="ABC75" s="234"/>
      <c r="ABD75" s="234"/>
      <c r="ABE75" s="234"/>
      <c r="ABF75" s="231"/>
      <c r="ABG75" s="231"/>
      <c r="ABH75" s="231"/>
      <c r="ABI75" s="231"/>
      <c r="ABJ75" s="231"/>
      <c r="ABK75" s="229"/>
      <c r="ABL75" s="230"/>
      <c r="ABM75" s="230"/>
      <c r="ABN75" s="231"/>
      <c r="ABO75" s="231"/>
      <c r="ABP75" s="234"/>
      <c r="ABQ75" s="234"/>
      <c r="ABR75" s="234"/>
      <c r="ABS75" s="234"/>
      <c r="ABT75" s="234"/>
      <c r="ABU75" s="234"/>
      <c r="ABV75" s="234"/>
      <c r="ABW75" s="234"/>
      <c r="ABX75" s="234"/>
      <c r="ABY75" s="234"/>
      <c r="ABZ75" s="234"/>
      <c r="ACA75" s="234"/>
      <c r="ACB75" s="234"/>
      <c r="ACC75" s="231"/>
      <c r="ACD75" s="231"/>
      <c r="ACE75" s="231"/>
      <c r="ACF75" s="231"/>
      <c r="ACG75" s="231"/>
      <c r="ACH75" s="229"/>
      <c r="ACI75" s="230"/>
      <c r="ACJ75" s="230"/>
      <c r="ACK75" s="231"/>
      <c r="ACL75" s="231"/>
      <c r="ACM75" s="234"/>
      <c r="ACN75" s="234"/>
      <c r="ACO75" s="234"/>
      <c r="ACP75" s="234"/>
      <c r="ACQ75" s="234"/>
      <c r="ACR75" s="234"/>
      <c r="ACS75" s="234"/>
      <c r="ACT75" s="234"/>
      <c r="ACU75" s="234"/>
      <c r="ACV75" s="234"/>
      <c r="ACW75" s="234"/>
      <c r="ACX75" s="234"/>
      <c r="ACY75" s="234"/>
      <c r="ACZ75" s="231"/>
      <c r="ADA75" s="231"/>
      <c r="ADB75" s="231"/>
      <c r="ADC75" s="231"/>
      <c r="ADD75" s="231"/>
      <c r="ADE75" s="229"/>
      <c r="ADF75" s="230"/>
      <c r="ADG75" s="230"/>
      <c r="ADH75" s="231"/>
      <c r="ADI75" s="231"/>
      <c r="ADJ75" s="234"/>
      <c r="ADK75" s="234"/>
      <c r="ADL75" s="234"/>
      <c r="ADM75" s="234"/>
      <c r="ADN75" s="234"/>
      <c r="ADO75" s="234"/>
      <c r="ADP75" s="234"/>
      <c r="ADQ75" s="234"/>
      <c r="ADR75" s="234"/>
      <c r="ADS75" s="234"/>
      <c r="ADT75" s="234"/>
      <c r="ADU75" s="234"/>
      <c r="ADV75" s="234"/>
      <c r="ADW75" s="231"/>
      <c r="ADX75" s="231"/>
      <c r="ADY75" s="231"/>
      <c r="ADZ75" s="231"/>
      <c r="AEA75" s="231"/>
      <c r="AEB75" s="229"/>
      <c r="AEC75" s="230"/>
      <c r="AED75" s="230"/>
      <c r="AEE75" s="231"/>
      <c r="AEF75" s="231"/>
      <c r="AEG75" s="234"/>
      <c r="AEH75" s="234"/>
      <c r="AEI75" s="234"/>
      <c r="AEJ75" s="234"/>
      <c r="AEK75" s="234"/>
      <c r="AEL75" s="234"/>
      <c r="AEM75" s="234"/>
      <c r="AEN75" s="234"/>
      <c r="AEO75" s="234"/>
      <c r="AEP75" s="234"/>
      <c r="AEQ75" s="234"/>
      <c r="AER75" s="234"/>
      <c r="AES75" s="234"/>
      <c r="AET75" s="231"/>
      <c r="AEU75" s="231"/>
      <c r="AEV75" s="231"/>
      <c r="AEW75" s="231"/>
      <c r="AEX75" s="231"/>
      <c r="AEY75" s="229"/>
      <c r="AEZ75" s="230"/>
      <c r="AFA75" s="230"/>
      <c r="AFB75" s="231"/>
      <c r="AFC75" s="231"/>
      <c r="AFD75" s="234"/>
      <c r="AFE75" s="234"/>
      <c r="AFF75" s="234"/>
      <c r="AFG75" s="234"/>
      <c r="AFH75" s="234"/>
      <c r="AFI75" s="234"/>
      <c r="AFJ75" s="234"/>
      <c r="AFK75" s="234"/>
      <c r="AFL75" s="234"/>
      <c r="AFM75" s="234"/>
      <c r="AFN75" s="234"/>
      <c r="AFO75" s="234"/>
      <c r="AFP75" s="234"/>
      <c r="AFQ75" s="231"/>
      <c r="AFR75" s="231"/>
      <c r="AFS75" s="231"/>
      <c r="AFT75" s="231"/>
      <c r="AFU75" s="231"/>
      <c r="AFV75" s="229"/>
      <c r="AFW75" s="230"/>
      <c r="AFX75" s="230"/>
      <c r="AFY75" s="231"/>
      <c r="AFZ75" s="231"/>
      <c r="AGA75" s="234"/>
      <c r="AGB75" s="234"/>
      <c r="AGC75" s="234"/>
      <c r="AGD75" s="234"/>
      <c r="AGE75" s="234"/>
      <c r="AGF75" s="234"/>
      <c r="AGG75" s="234"/>
      <c r="AGH75" s="234"/>
      <c r="AGI75" s="234"/>
      <c r="AGJ75" s="234"/>
      <c r="AGK75" s="234"/>
      <c r="AGL75" s="234"/>
      <c r="AGM75" s="234"/>
      <c r="AGN75" s="231"/>
      <c r="AGO75" s="231"/>
      <c r="AGP75" s="231"/>
      <c r="AGQ75" s="231"/>
      <c r="AGR75" s="231"/>
      <c r="AGS75" s="229"/>
      <c r="AGT75" s="230"/>
      <c r="AGU75" s="230"/>
      <c r="AGV75" s="231"/>
      <c r="AGW75" s="231"/>
      <c r="AGX75" s="234"/>
      <c r="AGY75" s="234"/>
      <c r="AGZ75" s="234"/>
      <c r="AHA75" s="234"/>
      <c r="AHB75" s="234"/>
      <c r="AHC75" s="234"/>
      <c r="AHD75" s="234"/>
      <c r="AHE75" s="234"/>
      <c r="AHF75" s="234"/>
      <c r="AHG75" s="234"/>
      <c r="AHH75" s="234"/>
      <c r="AHI75" s="234"/>
      <c r="AHJ75" s="234"/>
      <c r="AHK75" s="231"/>
      <c r="AHL75" s="231"/>
      <c r="AHM75" s="231"/>
      <c r="AHN75" s="231"/>
      <c r="AHO75" s="231"/>
      <c r="AHP75" s="229"/>
      <c r="AHQ75" s="230"/>
      <c r="AHR75" s="230"/>
      <c r="AHS75" s="231"/>
      <c r="AHT75" s="231"/>
      <c r="AHU75" s="234"/>
      <c r="AHV75" s="234"/>
      <c r="AHW75" s="234"/>
      <c r="AHX75" s="234"/>
      <c r="AHY75" s="234"/>
      <c r="AHZ75" s="234"/>
      <c r="AIA75" s="234"/>
      <c r="AIB75" s="234"/>
      <c r="AIC75" s="234"/>
      <c r="AID75" s="234"/>
      <c r="AIE75" s="234"/>
      <c r="AIF75" s="234"/>
      <c r="AIG75" s="234"/>
      <c r="AIH75" s="231"/>
      <c r="AII75" s="231"/>
      <c r="AIJ75" s="231"/>
      <c r="AIK75" s="231"/>
      <c r="AIL75" s="231"/>
      <c r="AIM75" s="229"/>
      <c r="AIN75" s="230"/>
      <c r="AIO75" s="230"/>
      <c r="AIP75" s="231"/>
      <c r="AIQ75" s="231"/>
      <c r="AIR75" s="234"/>
      <c r="AIS75" s="234"/>
      <c r="AIT75" s="234"/>
      <c r="AIU75" s="234"/>
      <c r="AIV75" s="234"/>
      <c r="AIW75" s="234"/>
      <c r="AIX75" s="234"/>
      <c r="AIY75" s="234"/>
      <c r="AIZ75" s="234"/>
      <c r="AJA75" s="234"/>
      <c r="AJB75" s="234"/>
      <c r="AJC75" s="234"/>
      <c r="AJD75" s="234"/>
      <c r="AJE75" s="231"/>
      <c r="AJF75" s="231"/>
      <c r="AJG75" s="231"/>
      <c r="AJH75" s="231"/>
      <c r="AJI75" s="231"/>
      <c r="AJJ75" s="229"/>
      <c r="AJK75" s="230"/>
      <c r="AJL75" s="230"/>
      <c r="AJM75" s="231"/>
      <c r="AJN75" s="231"/>
      <c r="AJO75" s="234"/>
      <c r="AJP75" s="234"/>
      <c r="AJQ75" s="234"/>
      <c r="AJR75" s="234"/>
      <c r="AJS75" s="234"/>
      <c r="AJT75" s="234"/>
      <c r="AJU75" s="234"/>
      <c r="AJV75" s="234"/>
      <c r="AJW75" s="234"/>
      <c r="AJX75" s="234"/>
      <c r="AJY75" s="234"/>
      <c r="AJZ75" s="234"/>
      <c r="AKA75" s="234"/>
      <c r="AKB75" s="231"/>
      <c r="AKC75" s="231"/>
      <c r="AKD75" s="231"/>
      <c r="AKE75" s="231"/>
      <c r="AKF75" s="231"/>
      <c r="AKG75" s="229"/>
      <c r="AKH75" s="230"/>
      <c r="AKI75" s="230"/>
      <c r="AKJ75" s="231"/>
      <c r="AKK75" s="231"/>
      <c r="AKL75" s="234"/>
      <c r="AKM75" s="234"/>
      <c r="AKN75" s="234"/>
      <c r="AKO75" s="234"/>
      <c r="AKP75" s="234"/>
      <c r="AKQ75" s="234"/>
      <c r="AKR75" s="234"/>
      <c r="AKS75" s="234"/>
      <c r="AKT75" s="234"/>
      <c r="AKU75" s="234"/>
      <c r="AKV75" s="234"/>
      <c r="AKW75" s="234"/>
      <c r="AKX75" s="234"/>
      <c r="AKY75" s="231"/>
      <c r="AKZ75" s="231"/>
      <c r="ALA75" s="231"/>
      <c r="ALB75" s="231"/>
      <c r="ALC75" s="231"/>
      <c r="ALD75" s="229"/>
      <c r="ALE75" s="230"/>
      <c r="ALF75" s="230"/>
      <c r="ALG75" s="231"/>
      <c r="ALH75" s="231"/>
      <c r="ALI75" s="234"/>
      <c r="ALJ75" s="234"/>
      <c r="ALK75" s="234"/>
      <c r="ALL75" s="234"/>
      <c r="ALM75" s="234"/>
      <c r="ALN75" s="234"/>
      <c r="ALO75" s="234"/>
      <c r="ALP75" s="234"/>
      <c r="ALQ75" s="234"/>
      <c r="ALR75" s="234"/>
      <c r="ALS75" s="234"/>
      <c r="ALT75" s="234"/>
      <c r="ALU75" s="234"/>
      <c r="ALV75" s="231"/>
      <c r="ALW75" s="231"/>
      <c r="ALX75" s="231"/>
      <c r="ALY75" s="231"/>
      <c r="ALZ75" s="231"/>
      <c r="AMA75" s="229"/>
      <c r="AMB75" s="230"/>
      <c r="AMC75" s="230"/>
      <c r="AMD75" s="231"/>
      <c r="AME75" s="231"/>
      <c r="AMF75" s="234"/>
      <c r="AMG75" s="234"/>
      <c r="AMH75" s="234"/>
      <c r="AMI75" s="234"/>
      <c r="AMJ75" s="234"/>
      <c r="AMK75" s="234"/>
      <c r="AML75" s="234"/>
      <c r="AMM75" s="234"/>
      <c r="AMN75" s="234"/>
      <c r="AMO75" s="234"/>
      <c r="AMP75" s="234"/>
      <c r="AMQ75" s="234"/>
      <c r="AMR75" s="234"/>
      <c r="AMS75" s="231"/>
      <c r="AMT75" s="231"/>
      <c r="AMU75" s="231"/>
      <c r="AMV75" s="231"/>
      <c r="AMW75" s="231"/>
      <c r="AMX75" s="229"/>
      <c r="AMY75" s="230"/>
      <c r="AMZ75" s="230"/>
      <c r="ANA75" s="231"/>
      <c r="ANB75" s="231"/>
      <c r="ANC75" s="234"/>
      <c r="AND75" s="234"/>
      <c r="ANE75" s="234"/>
      <c r="ANF75" s="234"/>
      <c r="ANG75" s="234"/>
      <c r="ANH75" s="234"/>
      <c r="ANI75" s="234"/>
      <c r="ANJ75" s="234"/>
      <c r="ANK75" s="234"/>
      <c r="ANL75" s="234"/>
      <c r="ANM75" s="234"/>
      <c r="ANN75" s="234"/>
      <c r="ANO75" s="234"/>
      <c r="ANP75" s="231"/>
      <c r="ANQ75" s="231"/>
      <c r="ANR75" s="231"/>
      <c r="ANS75" s="231"/>
      <c r="ANT75" s="231"/>
      <c r="ANU75" s="229"/>
      <c r="ANV75" s="230"/>
      <c r="ANW75" s="230"/>
      <c r="ANX75" s="231"/>
      <c r="ANY75" s="231"/>
      <c r="ANZ75" s="234"/>
      <c r="AOA75" s="234"/>
      <c r="AOB75" s="234"/>
      <c r="AOC75" s="234"/>
      <c r="AOD75" s="234"/>
      <c r="AOE75" s="234"/>
      <c r="AOF75" s="234"/>
      <c r="AOG75" s="234"/>
      <c r="AOH75" s="234"/>
      <c r="AOI75" s="234"/>
      <c r="AOJ75" s="234"/>
      <c r="AOK75" s="234"/>
      <c r="AOL75" s="234"/>
      <c r="AOM75" s="231"/>
      <c r="AON75" s="231"/>
      <c r="AOO75" s="231"/>
      <c r="AOP75" s="231"/>
      <c r="AOQ75" s="231"/>
      <c r="AOR75" s="229"/>
      <c r="AOS75" s="230"/>
      <c r="AOT75" s="230"/>
      <c r="AOU75" s="231"/>
      <c r="AOV75" s="231"/>
      <c r="AOW75" s="234"/>
      <c r="AOX75" s="234"/>
      <c r="AOY75" s="234"/>
      <c r="AOZ75" s="234"/>
      <c r="APA75" s="234"/>
      <c r="APB75" s="234"/>
      <c r="APC75" s="234"/>
      <c r="APD75" s="234"/>
      <c r="APE75" s="234"/>
      <c r="APF75" s="234"/>
      <c r="APG75" s="234"/>
      <c r="APH75" s="234"/>
      <c r="API75" s="234"/>
      <c r="APJ75" s="231"/>
      <c r="APK75" s="231"/>
      <c r="APL75" s="231"/>
      <c r="APM75" s="231"/>
      <c r="APN75" s="231"/>
      <c r="APO75" s="229"/>
      <c r="APP75" s="230"/>
      <c r="APQ75" s="230"/>
      <c r="APR75" s="231"/>
      <c r="APS75" s="231"/>
      <c r="APT75" s="234"/>
      <c r="APU75" s="234"/>
      <c r="APV75" s="234"/>
      <c r="APW75" s="234"/>
      <c r="APX75" s="234"/>
      <c r="APY75" s="234"/>
      <c r="APZ75" s="234"/>
      <c r="AQA75" s="234"/>
      <c r="AQB75" s="234"/>
      <c r="AQC75" s="234"/>
      <c r="AQD75" s="234"/>
      <c r="AQE75" s="234"/>
      <c r="AQF75" s="234"/>
      <c r="AQG75" s="231"/>
      <c r="AQH75" s="231"/>
      <c r="AQI75" s="231"/>
      <c r="AQJ75" s="231"/>
      <c r="AQK75" s="231"/>
      <c r="AQL75" s="229"/>
      <c r="AQM75" s="230"/>
      <c r="AQN75" s="230"/>
      <c r="AQO75" s="231"/>
      <c r="AQP75" s="231"/>
      <c r="AQQ75" s="234"/>
      <c r="AQR75" s="234"/>
      <c r="AQS75" s="234"/>
      <c r="AQT75" s="234"/>
      <c r="AQU75" s="234"/>
      <c r="AQV75" s="234"/>
      <c r="AQW75" s="234"/>
      <c r="AQX75" s="234"/>
      <c r="AQY75" s="234"/>
      <c r="AQZ75" s="234"/>
      <c r="ARA75" s="234"/>
      <c r="ARB75" s="234"/>
      <c r="ARC75" s="234"/>
      <c r="ARD75" s="231"/>
      <c r="ARE75" s="231"/>
      <c r="ARF75" s="231"/>
      <c r="ARG75" s="231"/>
      <c r="ARH75" s="231"/>
      <c r="ARI75" s="229"/>
      <c r="ARJ75" s="230"/>
      <c r="ARK75" s="230"/>
      <c r="ARL75" s="231"/>
      <c r="ARM75" s="231"/>
      <c r="ARN75" s="234"/>
      <c r="ARO75" s="234"/>
      <c r="ARP75" s="234"/>
      <c r="ARQ75" s="234"/>
      <c r="ARR75" s="234"/>
      <c r="ARS75" s="234"/>
      <c r="ART75" s="234"/>
      <c r="ARU75" s="234"/>
      <c r="ARV75" s="234"/>
      <c r="ARW75" s="234"/>
      <c r="ARX75" s="234"/>
      <c r="ARY75" s="234"/>
      <c r="ARZ75" s="234"/>
      <c r="ASA75" s="231"/>
      <c r="ASB75" s="231"/>
      <c r="ASC75" s="231"/>
      <c r="ASD75" s="231"/>
      <c r="ASE75" s="231"/>
      <c r="ASF75" s="229"/>
      <c r="ASG75" s="230"/>
      <c r="ASH75" s="230"/>
      <c r="ASI75" s="231"/>
      <c r="ASJ75" s="231"/>
      <c r="ASK75" s="234"/>
      <c r="ASL75" s="234"/>
      <c r="ASM75" s="234"/>
      <c r="ASN75" s="234"/>
      <c r="ASO75" s="234"/>
      <c r="ASP75" s="234"/>
      <c r="ASQ75" s="234"/>
      <c r="ASR75" s="234"/>
      <c r="ASS75" s="234"/>
      <c r="AST75" s="234"/>
      <c r="ASU75" s="234"/>
      <c r="ASV75" s="234"/>
      <c r="ASW75" s="234"/>
      <c r="ASX75" s="231"/>
      <c r="ASY75" s="231"/>
      <c r="ASZ75" s="231"/>
      <c r="ATA75" s="231"/>
      <c r="ATB75" s="231"/>
      <c r="ATC75" s="229"/>
      <c r="ATD75" s="230"/>
      <c r="ATE75" s="230"/>
      <c r="ATF75" s="231"/>
      <c r="ATG75" s="231"/>
      <c r="ATH75" s="234"/>
      <c r="ATI75" s="234"/>
      <c r="ATJ75" s="234"/>
      <c r="ATK75" s="234"/>
      <c r="ATL75" s="234"/>
      <c r="ATM75" s="234"/>
      <c r="ATN75" s="234"/>
      <c r="ATO75" s="234"/>
      <c r="ATP75" s="234"/>
      <c r="ATQ75" s="234"/>
      <c r="ATR75" s="234"/>
      <c r="ATS75" s="234"/>
      <c r="ATT75" s="234"/>
      <c r="ATU75" s="231"/>
      <c r="ATV75" s="231"/>
      <c r="ATW75" s="231"/>
      <c r="ATX75" s="231"/>
      <c r="ATY75" s="231"/>
      <c r="ATZ75" s="229"/>
      <c r="AUA75" s="230"/>
      <c r="AUB75" s="230"/>
      <c r="AUC75" s="231"/>
      <c r="AUD75" s="231"/>
      <c r="AUE75" s="234"/>
      <c r="AUF75" s="234"/>
      <c r="AUG75" s="234"/>
      <c r="AUH75" s="234"/>
      <c r="AUI75" s="234"/>
      <c r="AUJ75" s="234"/>
      <c r="AUK75" s="234"/>
      <c r="AUL75" s="234"/>
      <c r="AUM75" s="234"/>
      <c r="AUN75" s="234"/>
      <c r="AUO75" s="234"/>
      <c r="AUP75" s="234"/>
      <c r="AUQ75" s="234"/>
      <c r="AUR75" s="231"/>
      <c r="AUS75" s="231"/>
      <c r="AUT75" s="231"/>
      <c r="AUU75" s="231"/>
      <c r="AUV75" s="231"/>
      <c r="AUW75" s="229"/>
      <c r="AUX75" s="230"/>
      <c r="AUY75" s="230"/>
      <c r="AUZ75" s="231"/>
      <c r="AVA75" s="231"/>
      <c r="AVB75" s="234"/>
      <c r="AVC75" s="234"/>
      <c r="AVD75" s="234"/>
      <c r="AVE75" s="234"/>
      <c r="AVF75" s="234"/>
      <c r="AVG75" s="234"/>
      <c r="AVH75" s="234"/>
      <c r="AVI75" s="234"/>
      <c r="AVJ75" s="234"/>
      <c r="AVK75" s="234"/>
      <c r="AVL75" s="234"/>
      <c r="AVM75" s="234"/>
      <c r="AVN75" s="234"/>
      <c r="AVO75" s="231"/>
      <c r="AVP75" s="231"/>
      <c r="AVQ75" s="231"/>
      <c r="AVR75" s="231"/>
      <c r="AVS75" s="231"/>
      <c r="AVT75" s="229"/>
      <c r="AVU75" s="230"/>
      <c r="AVV75" s="230"/>
      <c r="AVW75" s="231"/>
      <c r="AVX75" s="231"/>
      <c r="AVY75" s="234"/>
      <c r="AVZ75" s="234"/>
      <c r="AWA75" s="234"/>
      <c r="AWB75" s="234"/>
      <c r="AWC75" s="234"/>
      <c r="AWD75" s="234"/>
      <c r="AWE75" s="234"/>
      <c r="AWF75" s="234"/>
      <c r="AWG75" s="234"/>
      <c r="AWH75" s="234"/>
      <c r="AWI75" s="234"/>
      <c r="AWJ75" s="234"/>
      <c r="AWK75" s="234"/>
      <c r="AWL75" s="231"/>
      <c r="AWM75" s="231"/>
      <c r="AWN75" s="231"/>
      <c r="AWO75" s="231"/>
      <c r="AWP75" s="231"/>
      <c r="AWQ75" s="229"/>
      <c r="AWR75" s="230"/>
      <c r="AWS75" s="230"/>
      <c r="AWT75" s="231"/>
      <c r="AWU75" s="231"/>
      <c r="AWV75" s="234"/>
      <c r="AWW75" s="234"/>
      <c r="AWX75" s="234"/>
      <c r="AWY75" s="234"/>
      <c r="AWZ75" s="234"/>
      <c r="AXA75" s="234"/>
      <c r="AXB75" s="234"/>
      <c r="AXC75" s="234"/>
      <c r="AXD75" s="234"/>
      <c r="AXE75" s="234"/>
      <c r="AXF75" s="234"/>
      <c r="AXG75" s="234"/>
      <c r="AXH75" s="234"/>
      <c r="AXI75" s="231"/>
      <c r="AXJ75" s="231"/>
      <c r="AXK75" s="231"/>
      <c r="AXL75" s="231"/>
      <c r="AXM75" s="231"/>
      <c r="AXN75" s="229"/>
      <c r="AXO75" s="230"/>
      <c r="AXP75" s="230"/>
      <c r="AXQ75" s="231"/>
      <c r="AXR75" s="231"/>
      <c r="AXS75" s="234"/>
      <c r="AXT75" s="234"/>
      <c r="AXU75" s="234"/>
      <c r="AXV75" s="234"/>
      <c r="AXW75" s="234"/>
      <c r="AXX75" s="234"/>
      <c r="AXY75" s="234"/>
      <c r="AXZ75" s="234"/>
      <c r="AYA75" s="234"/>
      <c r="AYB75" s="234"/>
      <c r="AYC75" s="234"/>
      <c r="AYD75" s="234"/>
      <c r="AYE75" s="234"/>
      <c r="AYF75" s="231"/>
      <c r="AYG75" s="231"/>
      <c r="AYH75" s="231"/>
      <c r="AYI75" s="231"/>
      <c r="AYJ75" s="231"/>
      <c r="AYK75" s="229"/>
      <c r="AYL75" s="230"/>
      <c r="AYM75" s="230"/>
      <c r="AYN75" s="231"/>
      <c r="AYO75" s="231"/>
      <c r="AYP75" s="234"/>
      <c r="AYQ75" s="234"/>
      <c r="AYR75" s="234"/>
      <c r="AYS75" s="234"/>
      <c r="AYT75" s="234"/>
      <c r="AYU75" s="234"/>
      <c r="AYV75" s="234"/>
      <c r="AYW75" s="234"/>
      <c r="AYX75" s="234"/>
      <c r="AYY75" s="234"/>
      <c r="AYZ75" s="234"/>
      <c r="AZA75" s="234"/>
      <c r="AZB75" s="234"/>
      <c r="AZC75" s="231"/>
      <c r="AZD75" s="231"/>
      <c r="AZE75" s="231"/>
      <c r="AZF75" s="231"/>
      <c r="AZG75" s="231"/>
      <c r="AZH75" s="229"/>
      <c r="AZI75" s="230"/>
      <c r="AZJ75" s="230"/>
      <c r="AZK75" s="231"/>
      <c r="AZL75" s="231"/>
      <c r="AZM75" s="234"/>
      <c r="AZN75" s="234"/>
      <c r="AZO75" s="234"/>
      <c r="AZP75" s="234"/>
      <c r="AZQ75" s="234"/>
      <c r="AZR75" s="234"/>
      <c r="AZS75" s="234"/>
      <c r="AZT75" s="234"/>
      <c r="AZU75" s="234"/>
      <c r="AZV75" s="234"/>
      <c r="AZW75" s="234"/>
      <c r="AZX75" s="234"/>
      <c r="AZY75" s="234"/>
      <c r="AZZ75" s="231"/>
      <c r="BAA75" s="231"/>
      <c r="BAB75" s="231"/>
      <c r="BAC75" s="231"/>
      <c r="BAD75" s="231"/>
      <c r="BAE75" s="229"/>
      <c r="BAF75" s="230"/>
      <c r="BAG75" s="230"/>
      <c r="BAH75" s="231"/>
      <c r="BAI75" s="231"/>
      <c r="BAJ75" s="234"/>
      <c r="BAK75" s="234"/>
      <c r="BAL75" s="234"/>
      <c r="BAM75" s="234"/>
      <c r="BAN75" s="234"/>
      <c r="BAO75" s="234"/>
      <c r="BAP75" s="234"/>
      <c r="BAQ75" s="234"/>
      <c r="BAR75" s="234"/>
      <c r="BAS75" s="234"/>
      <c r="BAT75" s="234"/>
      <c r="BAU75" s="234"/>
      <c r="BAV75" s="234"/>
      <c r="BAW75" s="231"/>
      <c r="BAX75" s="231"/>
      <c r="BAY75" s="231"/>
      <c r="BAZ75" s="231"/>
      <c r="BBA75" s="231"/>
      <c r="BBB75" s="229"/>
      <c r="BBC75" s="230"/>
      <c r="BBD75" s="230"/>
      <c r="BBE75" s="231"/>
      <c r="BBF75" s="231"/>
      <c r="BBG75" s="234"/>
      <c r="BBH75" s="234"/>
      <c r="BBI75" s="234"/>
      <c r="BBJ75" s="234"/>
      <c r="BBK75" s="234"/>
      <c r="BBL75" s="234"/>
      <c r="BBM75" s="234"/>
      <c r="BBN75" s="234"/>
      <c r="BBO75" s="234"/>
      <c r="BBP75" s="234"/>
      <c r="BBQ75" s="234"/>
      <c r="BBR75" s="234"/>
      <c r="BBS75" s="234"/>
      <c r="BBT75" s="231"/>
      <c r="BBU75" s="231"/>
      <c r="BBV75" s="231"/>
      <c r="BBW75" s="231"/>
      <c r="BBX75" s="231"/>
      <c r="BBY75" s="229"/>
      <c r="BBZ75" s="230"/>
      <c r="BCA75" s="230"/>
      <c r="BCB75" s="231"/>
      <c r="BCC75" s="231"/>
      <c r="BCD75" s="234"/>
      <c r="BCE75" s="234"/>
      <c r="BCF75" s="234"/>
      <c r="BCG75" s="234"/>
      <c r="BCH75" s="234"/>
      <c r="BCI75" s="234"/>
      <c r="BCJ75" s="234"/>
      <c r="BCK75" s="234"/>
      <c r="BCL75" s="234"/>
      <c r="BCM75" s="234"/>
      <c r="BCN75" s="234"/>
      <c r="BCO75" s="234"/>
      <c r="BCP75" s="234"/>
      <c r="BCQ75" s="231"/>
      <c r="BCR75" s="231"/>
      <c r="BCS75" s="231"/>
      <c r="BCT75" s="231"/>
      <c r="BCU75" s="231"/>
      <c r="BCV75" s="229"/>
      <c r="BCW75" s="230"/>
      <c r="BCX75" s="230"/>
      <c r="BCY75" s="231"/>
      <c r="BCZ75" s="231"/>
      <c r="BDA75" s="234"/>
      <c r="BDB75" s="234"/>
      <c r="BDC75" s="234"/>
      <c r="BDD75" s="234"/>
      <c r="BDE75" s="234"/>
      <c r="BDF75" s="234"/>
      <c r="BDG75" s="234"/>
      <c r="BDH75" s="234"/>
      <c r="BDI75" s="234"/>
      <c r="BDJ75" s="234"/>
      <c r="BDK75" s="234"/>
      <c r="BDL75" s="234"/>
      <c r="BDM75" s="234"/>
      <c r="BDN75" s="231"/>
      <c r="BDO75" s="231"/>
      <c r="BDP75" s="231"/>
      <c r="BDQ75" s="231"/>
      <c r="BDR75" s="231"/>
      <c r="BDS75" s="229"/>
      <c r="BDT75" s="230"/>
      <c r="BDU75" s="230"/>
      <c r="BDV75" s="231"/>
      <c r="BDW75" s="231"/>
      <c r="BDX75" s="234"/>
      <c r="BDY75" s="234"/>
      <c r="BDZ75" s="234"/>
      <c r="BEA75" s="234"/>
      <c r="BEB75" s="234"/>
      <c r="BEC75" s="234"/>
      <c r="BED75" s="234"/>
      <c r="BEE75" s="234"/>
      <c r="BEF75" s="234"/>
      <c r="BEG75" s="234"/>
      <c r="BEH75" s="234"/>
      <c r="BEI75" s="234"/>
      <c r="BEJ75" s="234"/>
      <c r="BEK75" s="231"/>
      <c r="BEL75" s="231"/>
      <c r="BEM75" s="231"/>
      <c r="BEN75" s="231"/>
      <c r="BEO75" s="231"/>
      <c r="BEP75" s="229"/>
      <c r="BEQ75" s="230"/>
      <c r="BER75" s="230"/>
      <c r="BES75" s="231"/>
      <c r="BET75" s="231"/>
      <c r="BEU75" s="234"/>
      <c r="BEV75" s="234"/>
      <c r="BEW75" s="234"/>
      <c r="BEX75" s="234"/>
      <c r="BEY75" s="234"/>
      <c r="BEZ75" s="234"/>
      <c r="BFA75" s="234"/>
      <c r="BFB75" s="234"/>
      <c r="BFC75" s="234"/>
      <c r="BFD75" s="234"/>
      <c r="BFE75" s="234"/>
      <c r="BFF75" s="234"/>
      <c r="BFG75" s="234"/>
      <c r="BFH75" s="231"/>
      <c r="BFI75" s="231"/>
      <c r="BFJ75" s="231"/>
      <c r="BFK75" s="231"/>
      <c r="BFL75" s="231"/>
      <c r="BFM75" s="229"/>
      <c r="BFN75" s="230"/>
      <c r="BFO75" s="230"/>
      <c r="BFP75" s="231"/>
      <c r="BFQ75" s="231"/>
      <c r="BFR75" s="234"/>
      <c r="BFS75" s="234"/>
      <c r="BFT75" s="234"/>
      <c r="BFU75" s="234"/>
      <c r="BFV75" s="234"/>
      <c r="BFW75" s="234"/>
      <c r="BFX75" s="234"/>
      <c r="BFY75" s="234"/>
      <c r="BFZ75" s="234"/>
      <c r="BGA75" s="234"/>
      <c r="BGB75" s="234"/>
      <c r="BGC75" s="234"/>
      <c r="BGD75" s="234"/>
      <c r="BGE75" s="231"/>
      <c r="BGF75" s="231"/>
      <c r="BGG75" s="231"/>
      <c r="BGH75" s="231"/>
      <c r="BGI75" s="231"/>
      <c r="BGJ75" s="229"/>
      <c r="BGK75" s="230"/>
      <c r="BGL75" s="230"/>
      <c r="BGM75" s="231"/>
      <c r="BGN75" s="231"/>
      <c r="BGO75" s="234"/>
      <c r="BGP75" s="234"/>
      <c r="BGQ75" s="234"/>
      <c r="BGR75" s="234"/>
      <c r="BGS75" s="234"/>
      <c r="BGT75" s="234"/>
      <c r="BGU75" s="234"/>
      <c r="BGV75" s="234"/>
      <c r="BGW75" s="234"/>
      <c r="BGX75" s="234"/>
      <c r="BGY75" s="234"/>
      <c r="BGZ75" s="234"/>
      <c r="BHA75" s="234"/>
      <c r="BHB75" s="231"/>
      <c r="BHC75" s="231"/>
      <c r="BHD75" s="231"/>
      <c r="BHE75" s="231"/>
      <c r="BHF75" s="231"/>
      <c r="BHG75" s="229"/>
      <c r="BHH75" s="230"/>
      <c r="BHI75" s="230"/>
      <c r="BHJ75" s="231"/>
      <c r="BHK75" s="231"/>
      <c r="BHL75" s="234"/>
      <c r="BHM75" s="234"/>
      <c r="BHN75" s="234"/>
      <c r="BHO75" s="234"/>
      <c r="BHP75" s="234"/>
      <c r="BHQ75" s="234"/>
      <c r="BHR75" s="234"/>
      <c r="BHS75" s="234"/>
      <c r="BHT75" s="234"/>
      <c r="BHU75" s="234"/>
      <c r="BHV75" s="234"/>
      <c r="BHW75" s="234"/>
      <c r="BHX75" s="234"/>
      <c r="BHY75" s="231"/>
      <c r="BHZ75" s="231"/>
      <c r="BIA75" s="231"/>
      <c r="BIB75" s="231"/>
      <c r="BIC75" s="231"/>
      <c r="BID75" s="229"/>
      <c r="BIE75" s="230"/>
      <c r="BIF75" s="230"/>
      <c r="BIG75" s="231"/>
      <c r="BIH75" s="231"/>
      <c r="BII75" s="234"/>
      <c r="BIJ75" s="234"/>
      <c r="BIK75" s="234"/>
      <c r="BIL75" s="234"/>
      <c r="BIM75" s="234"/>
      <c r="BIN75" s="234"/>
      <c r="BIO75" s="234"/>
      <c r="BIP75" s="234"/>
      <c r="BIQ75" s="234"/>
      <c r="BIR75" s="234"/>
      <c r="BIS75" s="234"/>
      <c r="BIT75" s="234"/>
      <c r="BIU75" s="234"/>
      <c r="BIV75" s="231"/>
      <c r="BIW75" s="231"/>
      <c r="BIX75" s="231"/>
      <c r="BIY75" s="231"/>
      <c r="BIZ75" s="231"/>
      <c r="BJA75" s="229"/>
      <c r="BJB75" s="230"/>
      <c r="BJC75" s="230"/>
      <c r="BJD75" s="231"/>
      <c r="BJE75" s="231"/>
      <c r="BJF75" s="234"/>
      <c r="BJG75" s="234"/>
      <c r="BJH75" s="234"/>
      <c r="BJI75" s="234"/>
      <c r="BJJ75" s="234"/>
      <c r="BJK75" s="234"/>
      <c r="BJL75" s="234"/>
      <c r="BJM75" s="234"/>
      <c r="BJN75" s="234"/>
      <c r="BJO75" s="234"/>
      <c r="BJP75" s="234"/>
      <c r="BJQ75" s="234"/>
      <c r="BJR75" s="234"/>
      <c r="BJS75" s="231"/>
      <c r="BJT75" s="231"/>
      <c r="BJU75" s="231"/>
      <c r="BJV75" s="231"/>
      <c r="BJW75" s="231"/>
      <c r="BJX75" s="229"/>
      <c r="BJY75" s="230"/>
      <c r="BJZ75" s="230"/>
      <c r="BKA75" s="231"/>
      <c r="BKB75" s="231"/>
      <c r="BKC75" s="234"/>
      <c r="BKD75" s="234"/>
      <c r="BKE75" s="234"/>
      <c r="BKF75" s="234"/>
      <c r="BKG75" s="234"/>
      <c r="BKH75" s="234"/>
      <c r="BKI75" s="234"/>
      <c r="BKJ75" s="234"/>
      <c r="BKK75" s="234"/>
      <c r="BKL75" s="234"/>
      <c r="BKM75" s="234"/>
      <c r="BKN75" s="234"/>
      <c r="BKO75" s="234"/>
      <c r="BKP75" s="231"/>
      <c r="BKQ75" s="231"/>
      <c r="BKR75" s="231"/>
      <c r="BKS75" s="231"/>
      <c r="BKT75" s="231"/>
      <c r="BKU75" s="229"/>
      <c r="BKV75" s="230"/>
      <c r="BKW75" s="230"/>
      <c r="BKX75" s="231"/>
      <c r="BKY75" s="231"/>
      <c r="BKZ75" s="234"/>
      <c r="BLA75" s="234"/>
      <c r="BLB75" s="234"/>
      <c r="BLC75" s="234"/>
      <c r="BLD75" s="234"/>
      <c r="BLE75" s="234"/>
      <c r="BLF75" s="234"/>
      <c r="BLG75" s="234"/>
      <c r="BLH75" s="234"/>
      <c r="BLI75" s="234"/>
      <c r="BLJ75" s="234"/>
      <c r="BLK75" s="234"/>
      <c r="BLL75" s="234"/>
      <c r="BLM75" s="231"/>
      <c r="BLN75" s="231"/>
      <c r="BLO75" s="231"/>
      <c r="BLP75" s="231"/>
      <c r="BLQ75" s="231"/>
      <c r="BLR75" s="229"/>
      <c r="BLS75" s="230"/>
      <c r="BLT75" s="230"/>
      <c r="BLU75" s="231"/>
      <c r="BLV75" s="231"/>
      <c r="BLW75" s="234"/>
      <c r="BLX75" s="234"/>
      <c r="BLY75" s="234"/>
      <c r="BLZ75" s="234"/>
      <c r="BMA75" s="234"/>
      <c r="BMB75" s="234"/>
      <c r="BMC75" s="234"/>
      <c r="BMD75" s="234"/>
      <c r="BME75" s="234"/>
      <c r="BMF75" s="234"/>
      <c r="BMG75" s="234"/>
      <c r="BMH75" s="234"/>
      <c r="BMI75" s="234"/>
      <c r="BMJ75" s="231"/>
      <c r="BMK75" s="231"/>
      <c r="BML75" s="231"/>
      <c r="BMM75" s="231"/>
      <c r="BMN75" s="231"/>
      <c r="BMO75" s="229"/>
      <c r="BMP75" s="230"/>
      <c r="BMQ75" s="230"/>
      <c r="BMR75" s="231"/>
      <c r="BMS75" s="231"/>
      <c r="BMT75" s="234"/>
      <c r="BMU75" s="234"/>
      <c r="BMV75" s="234"/>
      <c r="BMW75" s="234"/>
      <c r="BMX75" s="234"/>
      <c r="BMY75" s="234"/>
      <c r="BMZ75" s="234"/>
      <c r="BNA75" s="234"/>
      <c r="BNB75" s="234"/>
      <c r="BNC75" s="234"/>
      <c r="BND75" s="234"/>
      <c r="BNE75" s="234"/>
      <c r="BNF75" s="234"/>
      <c r="BNG75" s="231"/>
      <c r="BNH75" s="231"/>
      <c r="BNI75" s="231"/>
      <c r="BNJ75" s="231"/>
      <c r="BNK75" s="231"/>
      <c r="BNL75" s="229"/>
      <c r="BNM75" s="230"/>
      <c r="BNN75" s="230"/>
      <c r="BNO75" s="231"/>
      <c r="BNP75" s="231"/>
      <c r="BNQ75" s="234"/>
      <c r="BNR75" s="234"/>
      <c r="BNS75" s="234"/>
      <c r="BNT75" s="234"/>
      <c r="BNU75" s="234"/>
      <c r="BNV75" s="234"/>
      <c r="BNW75" s="234"/>
      <c r="BNX75" s="234"/>
      <c r="BNY75" s="234"/>
      <c r="BNZ75" s="234"/>
      <c r="BOA75" s="234"/>
      <c r="BOB75" s="234"/>
      <c r="BOC75" s="234"/>
      <c r="BOD75" s="231"/>
      <c r="BOE75" s="231"/>
      <c r="BOF75" s="231"/>
      <c r="BOG75" s="231"/>
      <c r="BOH75" s="231"/>
      <c r="BOI75" s="229"/>
      <c r="BOJ75" s="230"/>
      <c r="BOK75" s="230"/>
      <c r="BOL75" s="231"/>
      <c r="BOM75" s="231"/>
      <c r="BON75" s="234"/>
      <c r="BOO75" s="234"/>
      <c r="BOP75" s="234"/>
      <c r="BOQ75" s="234"/>
      <c r="BOR75" s="234"/>
      <c r="BOS75" s="234"/>
      <c r="BOT75" s="234"/>
      <c r="BOU75" s="234"/>
      <c r="BOV75" s="234"/>
      <c r="BOW75" s="234"/>
      <c r="BOX75" s="234"/>
      <c r="BOY75" s="234"/>
      <c r="BOZ75" s="234"/>
      <c r="BPA75" s="231"/>
      <c r="BPB75" s="231"/>
      <c r="BPC75" s="231"/>
      <c r="BPD75" s="231"/>
      <c r="BPE75" s="231"/>
      <c r="BPF75" s="229"/>
      <c r="BPG75" s="230"/>
      <c r="BPH75" s="230"/>
      <c r="BPI75" s="231"/>
      <c r="BPJ75" s="231"/>
      <c r="BPK75" s="234"/>
      <c r="BPL75" s="234"/>
      <c r="BPM75" s="234"/>
      <c r="BPN75" s="234"/>
      <c r="BPO75" s="234"/>
      <c r="BPP75" s="234"/>
      <c r="BPQ75" s="234"/>
      <c r="BPR75" s="234"/>
      <c r="BPS75" s="234"/>
      <c r="BPT75" s="234"/>
      <c r="BPU75" s="234"/>
      <c r="BPV75" s="234"/>
      <c r="BPW75" s="234"/>
      <c r="BPX75" s="231"/>
      <c r="BPY75" s="231"/>
      <c r="BPZ75" s="231"/>
      <c r="BQA75" s="231"/>
      <c r="BQB75" s="231"/>
      <c r="BQC75" s="229"/>
      <c r="BQD75" s="230"/>
      <c r="BQE75" s="230"/>
      <c r="BQF75" s="231"/>
      <c r="BQG75" s="231"/>
      <c r="BQH75" s="234"/>
      <c r="BQI75" s="234"/>
      <c r="BQJ75" s="234"/>
      <c r="BQK75" s="234"/>
      <c r="BQL75" s="234"/>
      <c r="BQM75" s="234"/>
      <c r="BQN75" s="234"/>
      <c r="BQO75" s="234"/>
      <c r="BQP75" s="234"/>
      <c r="BQQ75" s="234"/>
      <c r="BQR75" s="234"/>
      <c r="BQS75" s="234"/>
      <c r="BQT75" s="234"/>
      <c r="BQU75" s="231"/>
      <c r="BQV75" s="231"/>
      <c r="BQW75" s="231"/>
      <c r="BQX75" s="231"/>
      <c r="BQY75" s="231"/>
      <c r="BQZ75" s="229"/>
      <c r="BRA75" s="230"/>
      <c r="BRB75" s="230"/>
      <c r="BRC75" s="231"/>
      <c r="BRD75" s="231"/>
      <c r="BRE75" s="234"/>
      <c r="BRF75" s="234"/>
      <c r="BRG75" s="234"/>
      <c r="BRH75" s="234"/>
      <c r="BRI75" s="234"/>
      <c r="BRJ75" s="234"/>
      <c r="BRK75" s="234"/>
      <c r="BRL75" s="234"/>
      <c r="BRM75" s="234"/>
      <c r="BRN75" s="234"/>
      <c r="BRO75" s="234"/>
      <c r="BRP75" s="234"/>
      <c r="BRQ75" s="234"/>
      <c r="BRR75" s="231"/>
      <c r="BRS75" s="231"/>
      <c r="BRT75" s="231"/>
      <c r="BRU75" s="231"/>
      <c r="BRV75" s="231"/>
      <c r="BRW75" s="229"/>
      <c r="BRX75" s="230"/>
      <c r="BRY75" s="230"/>
      <c r="BRZ75" s="231"/>
      <c r="BSA75" s="231"/>
      <c r="BSB75" s="234"/>
      <c r="BSC75" s="234"/>
      <c r="BSD75" s="234"/>
      <c r="BSE75" s="234"/>
      <c r="BSF75" s="234"/>
      <c r="BSG75" s="234"/>
      <c r="BSH75" s="234"/>
      <c r="BSI75" s="234"/>
      <c r="BSJ75" s="234"/>
      <c r="BSK75" s="234"/>
      <c r="BSL75" s="234"/>
      <c r="BSM75" s="234"/>
      <c r="BSN75" s="234"/>
      <c r="BSO75" s="231"/>
      <c r="BSP75" s="231"/>
      <c r="BSQ75" s="231"/>
      <c r="BSR75" s="231"/>
      <c r="BSS75" s="231"/>
      <c r="BST75" s="229"/>
      <c r="BSU75" s="230"/>
      <c r="BSV75" s="230"/>
      <c r="BSW75" s="231"/>
      <c r="BSX75" s="231"/>
      <c r="BSY75" s="234"/>
      <c r="BSZ75" s="234"/>
      <c r="BTA75" s="234"/>
      <c r="BTB75" s="234"/>
      <c r="BTC75" s="234"/>
      <c r="BTD75" s="234"/>
      <c r="BTE75" s="234"/>
      <c r="BTF75" s="234"/>
      <c r="BTG75" s="234"/>
      <c r="BTH75" s="234"/>
      <c r="BTI75" s="234"/>
      <c r="BTJ75" s="234"/>
      <c r="BTK75" s="234"/>
      <c r="BTL75" s="231"/>
      <c r="BTM75" s="231"/>
      <c r="BTN75" s="231"/>
      <c r="BTO75" s="231"/>
      <c r="BTP75" s="231"/>
      <c r="BTQ75" s="229"/>
      <c r="BTR75" s="230"/>
      <c r="BTS75" s="230"/>
      <c r="BTT75" s="231"/>
      <c r="BTU75" s="231"/>
      <c r="BTV75" s="234"/>
      <c r="BTW75" s="234"/>
      <c r="BTX75" s="234"/>
      <c r="BTY75" s="234"/>
      <c r="BTZ75" s="234"/>
      <c r="BUA75" s="234"/>
      <c r="BUB75" s="234"/>
      <c r="BUC75" s="234"/>
      <c r="BUD75" s="234"/>
      <c r="BUE75" s="234"/>
      <c r="BUF75" s="234"/>
      <c r="BUG75" s="234"/>
      <c r="BUH75" s="234"/>
      <c r="BUI75" s="231"/>
      <c r="BUJ75" s="231"/>
      <c r="BUK75" s="231"/>
      <c r="BUL75" s="231"/>
      <c r="BUM75" s="231"/>
      <c r="BUN75" s="229"/>
      <c r="BUO75" s="230"/>
      <c r="BUP75" s="230"/>
      <c r="BUQ75" s="231"/>
      <c r="BUR75" s="231"/>
      <c r="BUS75" s="234"/>
      <c r="BUT75" s="234"/>
      <c r="BUU75" s="234"/>
      <c r="BUV75" s="234"/>
      <c r="BUW75" s="234"/>
      <c r="BUX75" s="234"/>
      <c r="BUY75" s="234"/>
      <c r="BUZ75" s="234"/>
      <c r="BVA75" s="234"/>
      <c r="BVB75" s="234"/>
      <c r="BVC75" s="234"/>
      <c r="BVD75" s="234"/>
      <c r="BVE75" s="234"/>
      <c r="BVF75" s="231"/>
      <c r="BVG75" s="231"/>
      <c r="BVH75" s="231"/>
      <c r="BVI75" s="231"/>
      <c r="BVJ75" s="231"/>
      <c r="BVK75" s="229"/>
      <c r="BVL75" s="230"/>
      <c r="BVM75" s="230"/>
      <c r="BVN75" s="231"/>
      <c r="BVO75" s="231"/>
      <c r="BVP75" s="234"/>
      <c r="BVQ75" s="234"/>
      <c r="BVR75" s="234"/>
      <c r="BVS75" s="234"/>
      <c r="BVT75" s="234"/>
      <c r="BVU75" s="234"/>
      <c r="BVV75" s="234"/>
      <c r="BVW75" s="234"/>
      <c r="BVX75" s="234"/>
      <c r="BVY75" s="234"/>
      <c r="BVZ75" s="234"/>
      <c r="BWA75" s="234"/>
      <c r="BWB75" s="234"/>
      <c r="BWC75" s="231"/>
      <c r="BWD75" s="231"/>
      <c r="BWE75" s="231"/>
      <c r="BWF75" s="231"/>
      <c r="BWG75" s="231"/>
      <c r="BWH75" s="229"/>
      <c r="BWI75" s="230"/>
      <c r="BWJ75" s="230"/>
      <c r="BWK75" s="231"/>
      <c r="BWL75" s="231"/>
      <c r="BWM75" s="234"/>
      <c r="BWN75" s="234"/>
      <c r="BWO75" s="234"/>
      <c r="BWP75" s="234"/>
      <c r="BWQ75" s="234"/>
      <c r="BWR75" s="234"/>
      <c r="BWS75" s="234"/>
      <c r="BWT75" s="234"/>
      <c r="BWU75" s="234"/>
      <c r="BWV75" s="234"/>
      <c r="BWW75" s="234"/>
      <c r="BWX75" s="234"/>
      <c r="BWY75" s="234"/>
      <c r="BWZ75" s="231"/>
      <c r="BXA75" s="231"/>
      <c r="BXB75" s="231"/>
      <c r="BXC75" s="231"/>
      <c r="BXD75" s="231"/>
      <c r="BXE75" s="229"/>
      <c r="BXF75" s="230"/>
      <c r="BXG75" s="230"/>
      <c r="BXH75" s="231"/>
      <c r="BXI75" s="231"/>
      <c r="BXJ75" s="234"/>
      <c r="BXK75" s="234"/>
      <c r="BXL75" s="234"/>
      <c r="BXM75" s="234"/>
      <c r="BXN75" s="234"/>
      <c r="BXO75" s="234"/>
      <c r="BXP75" s="234"/>
      <c r="BXQ75" s="234"/>
      <c r="BXR75" s="234"/>
      <c r="BXS75" s="234"/>
      <c r="BXT75" s="234"/>
      <c r="BXU75" s="234"/>
      <c r="BXV75" s="234"/>
      <c r="BXW75" s="231"/>
      <c r="BXX75" s="231"/>
      <c r="BXY75" s="231"/>
      <c r="BXZ75" s="231"/>
      <c r="BYA75" s="231"/>
      <c r="BYB75" s="229"/>
      <c r="BYC75" s="230"/>
      <c r="BYD75" s="230"/>
      <c r="BYE75" s="231"/>
      <c r="BYF75" s="231"/>
      <c r="BYG75" s="234"/>
      <c r="BYH75" s="234"/>
      <c r="BYI75" s="234"/>
      <c r="BYJ75" s="234"/>
      <c r="BYK75" s="234"/>
      <c r="BYL75" s="234"/>
      <c r="BYM75" s="234"/>
      <c r="BYN75" s="234"/>
      <c r="BYO75" s="234"/>
      <c r="BYP75" s="234"/>
      <c r="BYQ75" s="234"/>
      <c r="BYR75" s="234"/>
      <c r="BYS75" s="234"/>
      <c r="BYT75" s="231"/>
      <c r="BYU75" s="231"/>
      <c r="BYV75" s="231"/>
      <c r="BYW75" s="231"/>
      <c r="BYX75" s="231"/>
      <c r="BYY75" s="229"/>
      <c r="BYZ75" s="230"/>
      <c r="BZA75" s="230"/>
      <c r="BZB75" s="231"/>
      <c r="BZC75" s="231"/>
      <c r="BZD75" s="234"/>
      <c r="BZE75" s="234"/>
      <c r="BZF75" s="234"/>
      <c r="BZG75" s="234"/>
      <c r="BZH75" s="234"/>
      <c r="BZI75" s="234"/>
      <c r="BZJ75" s="234"/>
      <c r="BZK75" s="234"/>
      <c r="BZL75" s="234"/>
      <c r="BZM75" s="234"/>
      <c r="BZN75" s="234"/>
      <c r="BZO75" s="234"/>
      <c r="BZP75" s="234"/>
      <c r="BZQ75" s="231"/>
      <c r="BZR75" s="231"/>
      <c r="BZS75" s="231"/>
      <c r="BZT75" s="231"/>
      <c r="BZU75" s="231"/>
      <c r="BZV75" s="229"/>
      <c r="BZW75" s="230"/>
      <c r="BZX75" s="230"/>
      <c r="BZY75" s="231"/>
      <c r="BZZ75" s="231"/>
      <c r="CAA75" s="234"/>
      <c r="CAB75" s="234"/>
      <c r="CAC75" s="234"/>
      <c r="CAD75" s="234"/>
      <c r="CAE75" s="234"/>
      <c r="CAF75" s="234"/>
      <c r="CAG75" s="234"/>
      <c r="CAH75" s="234"/>
      <c r="CAI75" s="234"/>
      <c r="CAJ75" s="234"/>
      <c r="CAK75" s="234"/>
      <c r="CAL75" s="234"/>
      <c r="CAM75" s="234"/>
      <c r="CAN75" s="231"/>
      <c r="CAO75" s="231"/>
      <c r="CAP75" s="231"/>
      <c r="CAQ75" s="231"/>
      <c r="CAR75" s="231"/>
      <c r="CAS75" s="229"/>
      <c r="CAT75" s="230"/>
      <c r="CAU75" s="230"/>
      <c r="CAV75" s="231"/>
      <c r="CAW75" s="231"/>
      <c r="CAX75" s="234"/>
      <c r="CAY75" s="234"/>
      <c r="CAZ75" s="234"/>
      <c r="CBA75" s="234"/>
      <c r="CBB75" s="234"/>
      <c r="CBC75" s="234"/>
      <c r="CBD75" s="234"/>
      <c r="CBE75" s="234"/>
      <c r="CBF75" s="234"/>
      <c r="CBG75" s="234"/>
      <c r="CBH75" s="234"/>
      <c r="CBI75" s="234"/>
      <c r="CBJ75" s="234"/>
      <c r="CBK75" s="231"/>
      <c r="CBL75" s="231"/>
      <c r="CBM75" s="231"/>
      <c r="CBN75" s="231"/>
      <c r="CBO75" s="231"/>
      <c r="CBP75" s="229"/>
      <c r="CBQ75" s="230"/>
      <c r="CBR75" s="230"/>
      <c r="CBS75" s="231"/>
      <c r="CBT75" s="231"/>
      <c r="CBU75" s="234"/>
      <c r="CBV75" s="234"/>
      <c r="CBW75" s="234"/>
      <c r="CBX75" s="234"/>
      <c r="CBY75" s="234"/>
      <c r="CBZ75" s="234"/>
      <c r="CCA75" s="234"/>
      <c r="CCB75" s="234"/>
      <c r="CCC75" s="234"/>
      <c r="CCD75" s="234"/>
      <c r="CCE75" s="234"/>
      <c r="CCF75" s="234"/>
      <c r="CCG75" s="234"/>
      <c r="CCH75" s="231"/>
      <c r="CCI75" s="231"/>
      <c r="CCJ75" s="231"/>
      <c r="CCK75" s="231"/>
      <c r="CCL75" s="231"/>
      <c r="CCM75" s="229"/>
      <c r="CCN75" s="230"/>
      <c r="CCO75" s="230"/>
      <c r="CCP75" s="231"/>
      <c r="CCQ75" s="231"/>
      <c r="CCR75" s="234"/>
      <c r="CCS75" s="234"/>
      <c r="CCT75" s="234"/>
      <c r="CCU75" s="234"/>
      <c r="CCV75" s="234"/>
      <c r="CCW75" s="234"/>
      <c r="CCX75" s="234"/>
      <c r="CCY75" s="234"/>
      <c r="CCZ75" s="234"/>
      <c r="CDA75" s="234"/>
      <c r="CDB75" s="234"/>
      <c r="CDC75" s="234"/>
      <c r="CDD75" s="234"/>
      <c r="CDE75" s="231"/>
      <c r="CDF75" s="231"/>
      <c r="CDG75" s="231"/>
      <c r="CDH75" s="231"/>
      <c r="CDI75" s="231"/>
      <c r="CDJ75" s="229"/>
      <c r="CDK75" s="230"/>
      <c r="CDL75" s="230"/>
      <c r="CDM75" s="231"/>
      <c r="CDN75" s="231"/>
      <c r="CDO75" s="234"/>
      <c r="CDP75" s="234"/>
      <c r="CDQ75" s="234"/>
      <c r="CDR75" s="234"/>
      <c r="CDS75" s="234"/>
      <c r="CDT75" s="234"/>
      <c r="CDU75" s="234"/>
      <c r="CDV75" s="234"/>
      <c r="CDW75" s="234"/>
      <c r="CDX75" s="234"/>
      <c r="CDY75" s="234"/>
      <c r="CDZ75" s="234"/>
      <c r="CEA75" s="234"/>
      <c r="CEB75" s="231"/>
      <c r="CEC75" s="231"/>
      <c r="CED75" s="231"/>
      <c r="CEE75" s="231"/>
      <c r="CEF75" s="231"/>
      <c r="CEG75" s="229"/>
      <c r="CEH75" s="230"/>
      <c r="CEI75" s="230"/>
      <c r="CEJ75" s="231"/>
      <c r="CEK75" s="231"/>
      <c r="CEL75" s="234"/>
      <c r="CEM75" s="234"/>
      <c r="CEN75" s="234"/>
      <c r="CEO75" s="234"/>
      <c r="CEP75" s="234"/>
      <c r="CEQ75" s="234"/>
      <c r="CER75" s="234"/>
      <c r="CES75" s="234"/>
      <c r="CET75" s="234"/>
      <c r="CEU75" s="234"/>
      <c r="CEV75" s="234"/>
      <c r="CEW75" s="234"/>
      <c r="CEX75" s="234"/>
      <c r="CEY75" s="231"/>
      <c r="CEZ75" s="231"/>
      <c r="CFA75" s="231"/>
      <c r="CFB75" s="231"/>
      <c r="CFC75" s="231"/>
      <c r="CFD75" s="229"/>
      <c r="CFE75" s="230"/>
      <c r="CFF75" s="230"/>
      <c r="CFG75" s="231"/>
      <c r="CFH75" s="231"/>
      <c r="CFI75" s="234"/>
      <c r="CFJ75" s="234"/>
      <c r="CFK75" s="234"/>
      <c r="CFL75" s="234"/>
      <c r="CFM75" s="234"/>
      <c r="CFN75" s="234"/>
      <c r="CFO75" s="234"/>
      <c r="CFP75" s="234"/>
      <c r="CFQ75" s="234"/>
      <c r="CFR75" s="234"/>
      <c r="CFS75" s="234"/>
      <c r="CFT75" s="234"/>
      <c r="CFU75" s="234"/>
      <c r="CFV75" s="231"/>
      <c r="CFW75" s="231"/>
      <c r="CFX75" s="231"/>
      <c r="CFY75" s="231"/>
      <c r="CFZ75" s="231"/>
      <c r="CGA75" s="229"/>
      <c r="CGB75" s="230"/>
      <c r="CGC75" s="230"/>
      <c r="CGD75" s="231"/>
      <c r="CGE75" s="231"/>
      <c r="CGF75" s="234"/>
      <c r="CGG75" s="234"/>
      <c r="CGH75" s="234"/>
      <c r="CGI75" s="234"/>
      <c r="CGJ75" s="234"/>
      <c r="CGK75" s="234"/>
      <c r="CGL75" s="234"/>
      <c r="CGM75" s="234"/>
      <c r="CGN75" s="234"/>
      <c r="CGO75" s="234"/>
      <c r="CGP75" s="234"/>
      <c r="CGQ75" s="234"/>
      <c r="CGR75" s="234"/>
      <c r="CGS75" s="231"/>
      <c r="CGT75" s="231"/>
      <c r="CGU75" s="231"/>
      <c r="CGV75" s="231"/>
      <c r="CGW75" s="231"/>
      <c r="CGX75" s="229"/>
      <c r="CGY75" s="230"/>
      <c r="CGZ75" s="230"/>
      <c r="CHA75" s="231"/>
      <c r="CHB75" s="231"/>
      <c r="CHC75" s="234"/>
      <c r="CHD75" s="234"/>
      <c r="CHE75" s="234"/>
      <c r="CHF75" s="234"/>
      <c r="CHG75" s="234"/>
      <c r="CHH75" s="234"/>
      <c r="CHI75" s="234"/>
      <c r="CHJ75" s="234"/>
      <c r="CHK75" s="234"/>
      <c r="CHL75" s="234"/>
      <c r="CHM75" s="234"/>
      <c r="CHN75" s="234"/>
      <c r="CHO75" s="234"/>
      <c r="CHP75" s="231"/>
      <c r="CHQ75" s="231"/>
      <c r="CHR75" s="231"/>
      <c r="CHS75" s="231"/>
      <c r="CHT75" s="231"/>
      <c r="CHU75" s="229"/>
      <c r="CHV75" s="230"/>
      <c r="CHW75" s="230"/>
      <c r="CHX75" s="231"/>
      <c r="CHY75" s="231"/>
      <c r="CHZ75" s="234"/>
      <c r="CIA75" s="234"/>
      <c r="CIB75" s="234"/>
      <c r="CIC75" s="234"/>
      <c r="CID75" s="234"/>
      <c r="CIE75" s="234"/>
      <c r="CIF75" s="234"/>
      <c r="CIG75" s="234"/>
      <c r="CIH75" s="234"/>
      <c r="CII75" s="234"/>
      <c r="CIJ75" s="234"/>
      <c r="CIK75" s="234"/>
      <c r="CIL75" s="234"/>
      <c r="CIM75" s="231"/>
      <c r="CIN75" s="231"/>
      <c r="CIO75" s="231"/>
      <c r="CIP75" s="231"/>
      <c r="CIQ75" s="231"/>
      <c r="CIR75" s="229"/>
      <c r="CIS75" s="230"/>
      <c r="CIT75" s="230"/>
      <c r="CIU75" s="231"/>
      <c r="CIV75" s="231"/>
      <c r="CIW75" s="234"/>
      <c r="CIX75" s="234"/>
      <c r="CIY75" s="234"/>
      <c r="CIZ75" s="234"/>
      <c r="CJA75" s="234"/>
      <c r="CJB75" s="234"/>
      <c r="CJC75" s="234"/>
      <c r="CJD75" s="234"/>
      <c r="CJE75" s="234"/>
      <c r="CJF75" s="234"/>
      <c r="CJG75" s="234"/>
      <c r="CJH75" s="234"/>
      <c r="CJI75" s="234"/>
      <c r="CJJ75" s="231"/>
      <c r="CJK75" s="231"/>
      <c r="CJL75" s="231"/>
      <c r="CJM75" s="231"/>
      <c r="CJN75" s="231"/>
      <c r="CJO75" s="229"/>
      <c r="CJP75" s="230"/>
      <c r="CJQ75" s="230"/>
      <c r="CJR75" s="231"/>
      <c r="CJS75" s="231"/>
      <c r="CJT75" s="234"/>
      <c r="CJU75" s="234"/>
      <c r="CJV75" s="234"/>
      <c r="CJW75" s="234"/>
      <c r="CJX75" s="234"/>
      <c r="CJY75" s="234"/>
      <c r="CJZ75" s="234"/>
      <c r="CKA75" s="234"/>
      <c r="CKB75" s="234"/>
      <c r="CKC75" s="234"/>
      <c r="CKD75" s="234"/>
      <c r="CKE75" s="234"/>
      <c r="CKF75" s="234"/>
      <c r="CKG75" s="231"/>
      <c r="CKH75" s="231"/>
      <c r="CKI75" s="231"/>
      <c r="CKJ75" s="231"/>
      <c r="CKK75" s="231"/>
      <c r="CKL75" s="229"/>
      <c r="CKM75" s="230"/>
      <c r="CKN75" s="230"/>
      <c r="CKO75" s="231"/>
      <c r="CKP75" s="231"/>
      <c r="CKQ75" s="234"/>
      <c r="CKR75" s="234"/>
      <c r="CKS75" s="234"/>
      <c r="CKT75" s="234"/>
      <c r="CKU75" s="234"/>
      <c r="CKV75" s="234"/>
      <c r="CKW75" s="234"/>
      <c r="CKX75" s="234"/>
      <c r="CKY75" s="234"/>
      <c r="CKZ75" s="234"/>
      <c r="CLA75" s="234"/>
      <c r="CLB75" s="234"/>
      <c r="CLC75" s="234"/>
      <c r="CLD75" s="231"/>
      <c r="CLE75" s="231"/>
      <c r="CLF75" s="231"/>
      <c r="CLG75" s="231"/>
      <c r="CLH75" s="231"/>
      <c r="CLI75" s="229"/>
      <c r="CLJ75" s="230"/>
      <c r="CLK75" s="230"/>
      <c r="CLL75" s="231"/>
      <c r="CLM75" s="231"/>
      <c r="CLN75" s="234"/>
      <c r="CLO75" s="234"/>
      <c r="CLP75" s="234"/>
      <c r="CLQ75" s="234"/>
      <c r="CLR75" s="234"/>
      <c r="CLS75" s="234"/>
      <c r="CLT75" s="234"/>
      <c r="CLU75" s="234"/>
      <c r="CLV75" s="234"/>
      <c r="CLW75" s="234"/>
      <c r="CLX75" s="234"/>
      <c r="CLY75" s="234"/>
      <c r="CLZ75" s="234"/>
      <c r="CMA75" s="231"/>
      <c r="CMB75" s="231"/>
      <c r="CMC75" s="231"/>
      <c r="CMD75" s="231"/>
      <c r="CME75" s="231"/>
      <c r="CMF75" s="229"/>
      <c r="CMG75" s="230"/>
      <c r="CMH75" s="230"/>
      <c r="CMI75" s="231"/>
      <c r="CMJ75" s="231"/>
      <c r="CMK75" s="234"/>
      <c r="CML75" s="234"/>
      <c r="CMM75" s="234"/>
      <c r="CMN75" s="234"/>
      <c r="CMO75" s="234"/>
      <c r="CMP75" s="234"/>
      <c r="CMQ75" s="234"/>
      <c r="CMR75" s="234"/>
      <c r="CMS75" s="234"/>
      <c r="CMT75" s="234"/>
      <c r="CMU75" s="234"/>
      <c r="CMV75" s="234"/>
      <c r="CMW75" s="234"/>
      <c r="CMX75" s="231"/>
      <c r="CMY75" s="231"/>
      <c r="CMZ75" s="231"/>
      <c r="CNA75" s="231"/>
      <c r="CNB75" s="231"/>
      <c r="CNC75" s="229"/>
      <c r="CND75" s="230"/>
      <c r="CNE75" s="230"/>
      <c r="CNF75" s="231"/>
      <c r="CNG75" s="231"/>
      <c r="CNH75" s="234"/>
      <c r="CNI75" s="234"/>
      <c r="CNJ75" s="234"/>
      <c r="CNK75" s="234"/>
      <c r="CNL75" s="234"/>
      <c r="CNM75" s="234"/>
      <c r="CNN75" s="234"/>
      <c r="CNO75" s="234"/>
      <c r="CNP75" s="234"/>
      <c r="CNQ75" s="234"/>
      <c r="CNR75" s="234"/>
      <c r="CNS75" s="234"/>
      <c r="CNT75" s="234"/>
      <c r="CNU75" s="231"/>
      <c r="CNV75" s="231"/>
      <c r="CNW75" s="231"/>
      <c r="CNX75" s="231"/>
      <c r="CNY75" s="231"/>
      <c r="CNZ75" s="229"/>
      <c r="COA75" s="230"/>
      <c r="COB75" s="230"/>
      <c r="COC75" s="231"/>
      <c r="COD75" s="231"/>
      <c r="COE75" s="234"/>
      <c r="COF75" s="234"/>
      <c r="COG75" s="234"/>
      <c r="COH75" s="234"/>
      <c r="COI75" s="234"/>
      <c r="COJ75" s="234"/>
      <c r="COK75" s="234"/>
      <c r="COL75" s="234"/>
      <c r="COM75" s="234"/>
      <c r="CON75" s="234"/>
      <c r="COO75" s="234"/>
      <c r="COP75" s="234"/>
      <c r="COQ75" s="234"/>
      <c r="COR75" s="231"/>
      <c r="COS75" s="231"/>
      <c r="COT75" s="231"/>
      <c r="COU75" s="231"/>
      <c r="COV75" s="231"/>
      <c r="COW75" s="229"/>
      <c r="COX75" s="230"/>
      <c r="COY75" s="230"/>
      <c r="COZ75" s="231"/>
      <c r="CPA75" s="231"/>
      <c r="CPB75" s="234"/>
      <c r="CPC75" s="234"/>
      <c r="CPD75" s="234"/>
      <c r="CPE75" s="234"/>
      <c r="CPF75" s="234"/>
      <c r="CPG75" s="234"/>
      <c r="CPH75" s="234"/>
      <c r="CPI75" s="234"/>
      <c r="CPJ75" s="234"/>
      <c r="CPK75" s="234"/>
      <c r="CPL75" s="234"/>
      <c r="CPM75" s="234"/>
      <c r="CPN75" s="234"/>
      <c r="CPO75" s="231"/>
      <c r="CPP75" s="231"/>
      <c r="CPQ75" s="231"/>
      <c r="CPR75" s="231"/>
      <c r="CPS75" s="231"/>
      <c r="CPT75" s="229"/>
      <c r="CPU75" s="230"/>
      <c r="CPV75" s="230"/>
      <c r="CPW75" s="231"/>
      <c r="CPX75" s="231"/>
      <c r="CPY75" s="234"/>
      <c r="CPZ75" s="234"/>
      <c r="CQA75" s="234"/>
      <c r="CQB75" s="234"/>
      <c r="CQC75" s="234"/>
      <c r="CQD75" s="234"/>
      <c r="CQE75" s="234"/>
      <c r="CQF75" s="234"/>
      <c r="CQG75" s="234"/>
      <c r="CQH75" s="234"/>
      <c r="CQI75" s="234"/>
      <c r="CQJ75" s="234"/>
      <c r="CQK75" s="234"/>
      <c r="CQL75" s="231"/>
      <c r="CQM75" s="231"/>
      <c r="CQN75" s="231"/>
      <c r="CQO75" s="231"/>
      <c r="CQP75" s="231"/>
      <c r="CQQ75" s="229"/>
      <c r="CQR75" s="230"/>
      <c r="CQS75" s="230"/>
      <c r="CQT75" s="231"/>
      <c r="CQU75" s="231"/>
      <c r="CQV75" s="234"/>
      <c r="CQW75" s="234"/>
      <c r="CQX75" s="234"/>
      <c r="CQY75" s="234"/>
      <c r="CQZ75" s="234"/>
      <c r="CRA75" s="234"/>
      <c r="CRB75" s="234"/>
      <c r="CRC75" s="234"/>
      <c r="CRD75" s="234"/>
      <c r="CRE75" s="234"/>
      <c r="CRF75" s="234"/>
      <c r="CRG75" s="234"/>
      <c r="CRH75" s="234"/>
      <c r="CRI75" s="231"/>
      <c r="CRJ75" s="231"/>
      <c r="CRK75" s="231"/>
      <c r="CRL75" s="231"/>
      <c r="CRM75" s="231"/>
      <c r="CRN75" s="229"/>
      <c r="CRO75" s="230"/>
      <c r="CRP75" s="230"/>
      <c r="CRQ75" s="231"/>
      <c r="CRR75" s="231"/>
      <c r="CRS75" s="234"/>
      <c r="CRT75" s="234"/>
      <c r="CRU75" s="234"/>
      <c r="CRV75" s="234"/>
      <c r="CRW75" s="234"/>
      <c r="CRX75" s="234"/>
      <c r="CRY75" s="234"/>
      <c r="CRZ75" s="234"/>
      <c r="CSA75" s="234"/>
      <c r="CSB75" s="234"/>
      <c r="CSC75" s="234"/>
      <c r="CSD75" s="234"/>
      <c r="CSE75" s="234"/>
      <c r="CSF75" s="231"/>
      <c r="CSG75" s="231"/>
      <c r="CSH75" s="231"/>
      <c r="CSI75" s="231"/>
      <c r="CSJ75" s="231"/>
      <c r="CSK75" s="229"/>
      <c r="CSL75" s="230"/>
      <c r="CSM75" s="230"/>
      <c r="CSN75" s="231"/>
      <c r="CSO75" s="231"/>
      <c r="CSP75" s="234"/>
      <c r="CSQ75" s="234"/>
      <c r="CSR75" s="234"/>
      <c r="CSS75" s="234"/>
      <c r="CST75" s="234"/>
      <c r="CSU75" s="234"/>
      <c r="CSV75" s="234"/>
      <c r="CSW75" s="234"/>
      <c r="CSX75" s="234"/>
      <c r="CSY75" s="234"/>
      <c r="CSZ75" s="234"/>
      <c r="CTA75" s="234"/>
      <c r="CTB75" s="234"/>
      <c r="CTC75" s="231"/>
      <c r="CTD75" s="231"/>
      <c r="CTE75" s="231"/>
      <c r="CTF75" s="231"/>
      <c r="CTG75" s="231"/>
      <c r="CTH75" s="229"/>
      <c r="CTI75" s="230"/>
      <c r="CTJ75" s="230"/>
      <c r="CTK75" s="231"/>
      <c r="CTL75" s="231"/>
      <c r="CTM75" s="234"/>
      <c r="CTN75" s="234"/>
      <c r="CTO75" s="234"/>
      <c r="CTP75" s="234"/>
      <c r="CTQ75" s="234"/>
      <c r="CTR75" s="234"/>
      <c r="CTS75" s="234"/>
      <c r="CTT75" s="234"/>
      <c r="CTU75" s="234"/>
      <c r="CTV75" s="234"/>
      <c r="CTW75" s="234"/>
      <c r="CTX75" s="234"/>
      <c r="CTY75" s="234"/>
      <c r="CTZ75" s="231"/>
      <c r="CUA75" s="231"/>
      <c r="CUB75" s="231"/>
      <c r="CUC75" s="231"/>
      <c r="CUD75" s="231"/>
      <c r="CUE75" s="229"/>
      <c r="CUF75" s="230"/>
      <c r="CUG75" s="230"/>
      <c r="CUH75" s="231"/>
      <c r="CUI75" s="231"/>
      <c r="CUJ75" s="234"/>
      <c r="CUK75" s="234"/>
      <c r="CUL75" s="234"/>
      <c r="CUM75" s="234"/>
      <c r="CUN75" s="234"/>
      <c r="CUO75" s="234"/>
      <c r="CUP75" s="234"/>
      <c r="CUQ75" s="234"/>
      <c r="CUR75" s="234"/>
      <c r="CUS75" s="234"/>
      <c r="CUT75" s="234"/>
      <c r="CUU75" s="234"/>
      <c r="CUV75" s="234"/>
      <c r="CUW75" s="231"/>
      <c r="CUX75" s="231"/>
      <c r="CUY75" s="231"/>
      <c r="CUZ75" s="231"/>
      <c r="CVA75" s="231"/>
      <c r="CVB75" s="229"/>
      <c r="CVC75" s="230"/>
      <c r="CVD75" s="230"/>
      <c r="CVE75" s="231"/>
      <c r="CVF75" s="231"/>
      <c r="CVG75" s="234"/>
      <c r="CVH75" s="234"/>
      <c r="CVI75" s="234"/>
      <c r="CVJ75" s="234"/>
      <c r="CVK75" s="234"/>
      <c r="CVL75" s="234"/>
      <c r="CVM75" s="234"/>
      <c r="CVN75" s="234"/>
      <c r="CVO75" s="234"/>
      <c r="CVP75" s="234"/>
      <c r="CVQ75" s="234"/>
      <c r="CVR75" s="234"/>
      <c r="CVS75" s="234"/>
      <c r="CVT75" s="231"/>
      <c r="CVU75" s="231"/>
      <c r="CVV75" s="231"/>
      <c r="CVW75" s="231"/>
      <c r="CVX75" s="231"/>
      <c r="CVY75" s="229"/>
      <c r="CVZ75" s="230"/>
      <c r="CWA75" s="230"/>
      <c r="CWB75" s="231"/>
      <c r="CWC75" s="231"/>
      <c r="CWD75" s="234"/>
      <c r="CWE75" s="234"/>
      <c r="CWF75" s="234"/>
      <c r="CWG75" s="234"/>
      <c r="CWH75" s="234"/>
      <c r="CWI75" s="234"/>
      <c r="CWJ75" s="234"/>
      <c r="CWK75" s="234"/>
      <c r="CWL75" s="234"/>
      <c r="CWM75" s="234"/>
      <c r="CWN75" s="234"/>
      <c r="CWO75" s="234"/>
      <c r="CWP75" s="234"/>
      <c r="CWQ75" s="231"/>
      <c r="CWR75" s="231"/>
      <c r="CWS75" s="231"/>
      <c r="CWT75" s="231"/>
      <c r="CWU75" s="231"/>
      <c r="CWV75" s="229"/>
      <c r="CWW75" s="230"/>
      <c r="CWX75" s="230"/>
      <c r="CWY75" s="231"/>
      <c r="CWZ75" s="231"/>
      <c r="CXA75" s="234"/>
      <c r="CXB75" s="234"/>
      <c r="CXC75" s="234"/>
      <c r="CXD75" s="234"/>
      <c r="CXE75" s="234"/>
      <c r="CXF75" s="234"/>
      <c r="CXG75" s="234"/>
      <c r="CXH75" s="234"/>
      <c r="CXI75" s="234"/>
      <c r="CXJ75" s="234"/>
      <c r="CXK75" s="234"/>
      <c r="CXL75" s="234"/>
      <c r="CXM75" s="234"/>
      <c r="CXN75" s="231"/>
      <c r="CXO75" s="231"/>
      <c r="CXP75" s="231"/>
      <c r="CXQ75" s="231"/>
      <c r="CXR75" s="231"/>
      <c r="CXS75" s="229"/>
      <c r="CXT75" s="230"/>
      <c r="CXU75" s="230"/>
      <c r="CXV75" s="231"/>
      <c r="CXW75" s="231"/>
      <c r="CXX75" s="234"/>
      <c r="CXY75" s="234"/>
      <c r="CXZ75" s="234"/>
      <c r="CYA75" s="234"/>
      <c r="CYB75" s="234"/>
      <c r="CYC75" s="234"/>
      <c r="CYD75" s="234"/>
      <c r="CYE75" s="234"/>
      <c r="CYF75" s="234"/>
      <c r="CYG75" s="234"/>
      <c r="CYH75" s="234"/>
      <c r="CYI75" s="234"/>
      <c r="CYJ75" s="234"/>
      <c r="CYK75" s="231"/>
      <c r="CYL75" s="231"/>
      <c r="CYM75" s="231"/>
      <c r="CYN75" s="231"/>
      <c r="CYO75" s="231"/>
      <c r="CYP75" s="229"/>
      <c r="CYQ75" s="230"/>
      <c r="CYR75" s="230"/>
      <c r="CYS75" s="231"/>
      <c r="CYT75" s="231"/>
      <c r="CYU75" s="234"/>
      <c r="CYV75" s="234"/>
      <c r="CYW75" s="234"/>
      <c r="CYX75" s="234"/>
      <c r="CYY75" s="234"/>
      <c r="CYZ75" s="234"/>
      <c r="CZA75" s="234"/>
      <c r="CZB75" s="234"/>
      <c r="CZC75" s="234"/>
      <c r="CZD75" s="234"/>
      <c r="CZE75" s="234"/>
      <c r="CZF75" s="234"/>
      <c r="CZG75" s="234"/>
      <c r="CZH75" s="231"/>
      <c r="CZI75" s="231"/>
      <c r="CZJ75" s="231"/>
      <c r="CZK75" s="231"/>
      <c r="CZL75" s="231"/>
      <c r="CZM75" s="229"/>
      <c r="CZN75" s="230"/>
      <c r="CZO75" s="230"/>
      <c r="CZP75" s="231"/>
      <c r="CZQ75" s="231"/>
      <c r="CZR75" s="234"/>
      <c r="CZS75" s="234"/>
      <c r="CZT75" s="234"/>
      <c r="CZU75" s="234"/>
      <c r="CZV75" s="234"/>
      <c r="CZW75" s="234"/>
      <c r="CZX75" s="234"/>
      <c r="CZY75" s="234"/>
      <c r="CZZ75" s="234"/>
      <c r="DAA75" s="234"/>
      <c r="DAB75" s="234"/>
      <c r="DAC75" s="234"/>
      <c r="DAD75" s="234"/>
      <c r="DAE75" s="231"/>
      <c r="DAF75" s="231"/>
      <c r="DAG75" s="231"/>
      <c r="DAH75" s="231"/>
      <c r="DAI75" s="231"/>
      <c r="DAJ75" s="229"/>
      <c r="DAK75" s="230"/>
      <c r="DAL75" s="230"/>
      <c r="DAM75" s="231"/>
      <c r="DAN75" s="231"/>
      <c r="DAO75" s="234"/>
      <c r="DAP75" s="234"/>
      <c r="DAQ75" s="234"/>
      <c r="DAR75" s="234"/>
      <c r="DAS75" s="234"/>
      <c r="DAT75" s="234"/>
      <c r="DAU75" s="234"/>
      <c r="DAV75" s="234"/>
      <c r="DAW75" s="234"/>
      <c r="DAX75" s="234"/>
      <c r="DAY75" s="234"/>
      <c r="DAZ75" s="234"/>
      <c r="DBA75" s="234"/>
      <c r="DBB75" s="231"/>
      <c r="DBC75" s="231"/>
      <c r="DBD75" s="231"/>
      <c r="DBE75" s="231"/>
      <c r="DBF75" s="231"/>
      <c r="DBG75" s="229"/>
      <c r="DBH75" s="230"/>
      <c r="DBI75" s="230"/>
      <c r="DBJ75" s="231"/>
      <c r="DBK75" s="231"/>
      <c r="DBL75" s="234"/>
      <c r="DBM75" s="234"/>
      <c r="DBN75" s="234"/>
      <c r="DBO75" s="234"/>
      <c r="DBP75" s="234"/>
      <c r="DBQ75" s="234"/>
      <c r="DBR75" s="234"/>
      <c r="DBS75" s="234"/>
      <c r="DBT75" s="234"/>
      <c r="DBU75" s="234"/>
      <c r="DBV75" s="234"/>
      <c r="DBW75" s="234"/>
      <c r="DBX75" s="234"/>
      <c r="DBY75" s="231"/>
      <c r="DBZ75" s="231"/>
      <c r="DCA75" s="231"/>
      <c r="DCB75" s="231"/>
      <c r="DCC75" s="231"/>
      <c r="DCD75" s="229"/>
      <c r="DCE75" s="230"/>
      <c r="DCF75" s="230"/>
      <c r="DCG75" s="231"/>
      <c r="DCH75" s="231"/>
      <c r="DCI75" s="234"/>
      <c r="DCJ75" s="234"/>
      <c r="DCK75" s="234"/>
      <c r="DCL75" s="234"/>
      <c r="DCM75" s="234"/>
      <c r="DCN75" s="234"/>
      <c r="DCO75" s="234"/>
      <c r="DCP75" s="234"/>
      <c r="DCQ75" s="234"/>
      <c r="DCR75" s="234"/>
      <c r="DCS75" s="234"/>
      <c r="DCT75" s="234"/>
      <c r="DCU75" s="234"/>
      <c r="DCV75" s="231"/>
      <c r="DCW75" s="231"/>
      <c r="DCX75" s="231"/>
      <c r="DCY75" s="231"/>
      <c r="DCZ75" s="231"/>
      <c r="DDA75" s="229"/>
      <c r="DDB75" s="230"/>
      <c r="DDC75" s="230"/>
      <c r="DDD75" s="231"/>
      <c r="DDE75" s="231"/>
      <c r="DDF75" s="234"/>
      <c r="DDG75" s="234"/>
      <c r="DDH75" s="234"/>
      <c r="DDI75" s="234"/>
      <c r="DDJ75" s="234"/>
      <c r="DDK75" s="234"/>
      <c r="DDL75" s="234"/>
      <c r="DDM75" s="234"/>
      <c r="DDN75" s="234"/>
      <c r="DDO75" s="234"/>
      <c r="DDP75" s="234"/>
      <c r="DDQ75" s="234"/>
      <c r="DDR75" s="234"/>
      <c r="DDS75" s="231"/>
      <c r="DDT75" s="231"/>
      <c r="DDU75" s="231"/>
      <c r="DDV75" s="231"/>
      <c r="DDW75" s="231"/>
      <c r="DDX75" s="229"/>
      <c r="DDY75" s="230"/>
      <c r="DDZ75" s="230"/>
      <c r="DEA75" s="231"/>
      <c r="DEB75" s="231"/>
      <c r="DEC75" s="234"/>
      <c r="DED75" s="234"/>
      <c r="DEE75" s="234"/>
      <c r="DEF75" s="234"/>
      <c r="DEG75" s="234"/>
      <c r="DEH75" s="234"/>
      <c r="DEI75" s="234"/>
      <c r="DEJ75" s="234"/>
      <c r="DEK75" s="234"/>
      <c r="DEL75" s="234"/>
      <c r="DEM75" s="234"/>
      <c r="DEN75" s="234"/>
      <c r="DEO75" s="234"/>
      <c r="DEP75" s="231"/>
      <c r="DEQ75" s="231"/>
      <c r="DER75" s="231"/>
      <c r="DES75" s="231"/>
      <c r="DET75" s="231"/>
      <c r="DEU75" s="229"/>
      <c r="DEV75" s="230"/>
      <c r="DEW75" s="230"/>
      <c r="DEX75" s="231"/>
      <c r="DEY75" s="231"/>
      <c r="DEZ75" s="234"/>
      <c r="DFA75" s="234"/>
      <c r="DFB75" s="234"/>
      <c r="DFC75" s="234"/>
      <c r="DFD75" s="234"/>
      <c r="DFE75" s="234"/>
      <c r="DFF75" s="234"/>
      <c r="DFG75" s="234"/>
      <c r="DFH75" s="234"/>
      <c r="DFI75" s="234"/>
      <c r="DFJ75" s="234"/>
      <c r="DFK75" s="234"/>
      <c r="DFL75" s="234"/>
      <c r="DFM75" s="231"/>
      <c r="DFN75" s="231"/>
      <c r="DFO75" s="231"/>
      <c r="DFP75" s="231"/>
      <c r="DFQ75" s="231"/>
      <c r="DFR75" s="229"/>
      <c r="DFS75" s="230"/>
      <c r="DFT75" s="230"/>
      <c r="DFU75" s="231"/>
      <c r="DFV75" s="231"/>
      <c r="DFW75" s="234"/>
      <c r="DFX75" s="234"/>
      <c r="DFY75" s="234"/>
      <c r="DFZ75" s="234"/>
      <c r="DGA75" s="234"/>
      <c r="DGB75" s="234"/>
      <c r="DGC75" s="234"/>
      <c r="DGD75" s="234"/>
      <c r="DGE75" s="234"/>
      <c r="DGF75" s="234"/>
      <c r="DGG75" s="234"/>
      <c r="DGH75" s="234"/>
      <c r="DGI75" s="234"/>
      <c r="DGJ75" s="231"/>
      <c r="DGK75" s="231"/>
      <c r="DGL75" s="231"/>
      <c r="DGM75" s="231"/>
      <c r="DGN75" s="231"/>
      <c r="DGO75" s="229"/>
      <c r="DGP75" s="230"/>
      <c r="DGQ75" s="230"/>
      <c r="DGR75" s="231"/>
      <c r="DGS75" s="231"/>
      <c r="DGT75" s="234"/>
      <c r="DGU75" s="234"/>
      <c r="DGV75" s="234"/>
      <c r="DGW75" s="234"/>
      <c r="DGX75" s="234"/>
      <c r="DGY75" s="234"/>
      <c r="DGZ75" s="234"/>
      <c r="DHA75" s="234"/>
      <c r="DHB75" s="234"/>
      <c r="DHC75" s="234"/>
      <c r="DHD75" s="234"/>
      <c r="DHE75" s="234"/>
      <c r="DHF75" s="234"/>
      <c r="DHG75" s="231"/>
      <c r="DHH75" s="231"/>
      <c r="DHI75" s="231"/>
      <c r="DHJ75" s="231"/>
      <c r="DHK75" s="231"/>
      <c r="DHL75" s="229"/>
      <c r="DHM75" s="230"/>
      <c r="DHN75" s="230"/>
      <c r="DHO75" s="231"/>
      <c r="DHP75" s="231"/>
      <c r="DHQ75" s="234"/>
      <c r="DHR75" s="234"/>
      <c r="DHS75" s="234"/>
      <c r="DHT75" s="234"/>
      <c r="DHU75" s="234"/>
      <c r="DHV75" s="234"/>
      <c r="DHW75" s="234"/>
      <c r="DHX75" s="234"/>
      <c r="DHY75" s="234"/>
      <c r="DHZ75" s="234"/>
      <c r="DIA75" s="234"/>
      <c r="DIB75" s="234"/>
      <c r="DIC75" s="234"/>
      <c r="DID75" s="231"/>
      <c r="DIE75" s="231"/>
      <c r="DIF75" s="231"/>
      <c r="DIG75" s="231"/>
      <c r="DIH75" s="231"/>
      <c r="DII75" s="229"/>
      <c r="DIJ75" s="230"/>
      <c r="DIK75" s="230"/>
      <c r="DIL75" s="231"/>
      <c r="DIM75" s="231"/>
      <c r="DIN75" s="234"/>
      <c r="DIO75" s="234"/>
      <c r="DIP75" s="234"/>
      <c r="DIQ75" s="234"/>
      <c r="DIR75" s="234"/>
      <c r="DIS75" s="234"/>
      <c r="DIT75" s="234"/>
      <c r="DIU75" s="234"/>
      <c r="DIV75" s="234"/>
      <c r="DIW75" s="234"/>
      <c r="DIX75" s="234"/>
      <c r="DIY75" s="234"/>
      <c r="DIZ75" s="234"/>
      <c r="DJA75" s="231"/>
      <c r="DJB75" s="231"/>
      <c r="DJC75" s="231"/>
      <c r="DJD75" s="231"/>
      <c r="DJE75" s="231"/>
      <c r="DJF75" s="229"/>
      <c r="DJG75" s="230"/>
      <c r="DJH75" s="230"/>
      <c r="DJI75" s="231"/>
      <c r="DJJ75" s="231"/>
      <c r="DJK75" s="234"/>
      <c r="DJL75" s="234"/>
      <c r="DJM75" s="234"/>
      <c r="DJN75" s="234"/>
      <c r="DJO75" s="234"/>
      <c r="DJP75" s="234"/>
      <c r="DJQ75" s="234"/>
      <c r="DJR75" s="234"/>
      <c r="DJS75" s="234"/>
      <c r="DJT75" s="234"/>
      <c r="DJU75" s="234"/>
      <c r="DJV75" s="234"/>
      <c r="DJW75" s="234"/>
      <c r="DJX75" s="231"/>
      <c r="DJY75" s="231"/>
      <c r="DJZ75" s="231"/>
      <c r="DKA75" s="231"/>
      <c r="DKB75" s="231"/>
      <c r="DKC75" s="229"/>
      <c r="DKD75" s="230"/>
      <c r="DKE75" s="230"/>
      <c r="DKF75" s="231"/>
      <c r="DKG75" s="231"/>
      <c r="DKH75" s="234"/>
      <c r="DKI75" s="234"/>
      <c r="DKJ75" s="234"/>
      <c r="DKK75" s="234"/>
      <c r="DKL75" s="234"/>
      <c r="DKM75" s="234"/>
      <c r="DKN75" s="234"/>
      <c r="DKO75" s="234"/>
      <c r="DKP75" s="234"/>
      <c r="DKQ75" s="234"/>
      <c r="DKR75" s="234"/>
      <c r="DKS75" s="234"/>
      <c r="DKT75" s="234"/>
      <c r="DKU75" s="231"/>
      <c r="DKV75" s="231"/>
      <c r="DKW75" s="231"/>
      <c r="DKX75" s="231"/>
      <c r="DKY75" s="231"/>
      <c r="DKZ75" s="229"/>
      <c r="DLA75" s="230"/>
      <c r="DLB75" s="230"/>
      <c r="DLC75" s="231"/>
      <c r="DLD75" s="231"/>
      <c r="DLE75" s="234"/>
      <c r="DLF75" s="234"/>
      <c r="DLG75" s="234"/>
      <c r="DLH75" s="234"/>
      <c r="DLI75" s="234"/>
      <c r="DLJ75" s="234"/>
      <c r="DLK75" s="234"/>
      <c r="DLL75" s="234"/>
      <c r="DLM75" s="234"/>
      <c r="DLN75" s="234"/>
      <c r="DLO75" s="234"/>
      <c r="DLP75" s="234"/>
      <c r="DLQ75" s="234"/>
      <c r="DLR75" s="231"/>
      <c r="DLS75" s="231"/>
      <c r="DLT75" s="231"/>
      <c r="DLU75" s="231"/>
      <c r="DLV75" s="231"/>
      <c r="DLW75" s="229"/>
      <c r="DLX75" s="230"/>
      <c r="DLY75" s="230"/>
      <c r="DLZ75" s="231"/>
      <c r="DMA75" s="231"/>
      <c r="DMB75" s="234"/>
      <c r="DMC75" s="234"/>
      <c r="DMD75" s="234"/>
      <c r="DME75" s="234"/>
      <c r="DMF75" s="234"/>
      <c r="DMG75" s="234"/>
      <c r="DMH75" s="234"/>
      <c r="DMI75" s="234"/>
      <c r="DMJ75" s="234"/>
      <c r="DMK75" s="234"/>
      <c r="DML75" s="234"/>
      <c r="DMM75" s="234"/>
      <c r="DMN75" s="234"/>
      <c r="DMO75" s="231"/>
      <c r="DMP75" s="231"/>
      <c r="DMQ75" s="231"/>
      <c r="DMR75" s="231"/>
      <c r="DMS75" s="231"/>
      <c r="DMT75" s="229"/>
      <c r="DMU75" s="230"/>
      <c r="DMV75" s="230"/>
      <c r="DMW75" s="231"/>
      <c r="DMX75" s="231"/>
      <c r="DMY75" s="234"/>
      <c r="DMZ75" s="234"/>
      <c r="DNA75" s="234"/>
      <c r="DNB75" s="234"/>
      <c r="DNC75" s="234"/>
      <c r="DND75" s="234"/>
      <c r="DNE75" s="234"/>
      <c r="DNF75" s="234"/>
      <c r="DNG75" s="234"/>
      <c r="DNH75" s="234"/>
      <c r="DNI75" s="234"/>
      <c r="DNJ75" s="234"/>
      <c r="DNK75" s="234"/>
      <c r="DNL75" s="231"/>
      <c r="DNM75" s="231"/>
      <c r="DNN75" s="231"/>
      <c r="DNO75" s="231"/>
      <c r="DNP75" s="231"/>
      <c r="DNQ75" s="229"/>
      <c r="DNR75" s="230"/>
      <c r="DNS75" s="230"/>
      <c r="DNT75" s="231"/>
      <c r="DNU75" s="231"/>
      <c r="DNV75" s="234"/>
      <c r="DNW75" s="234"/>
      <c r="DNX75" s="234"/>
      <c r="DNY75" s="234"/>
      <c r="DNZ75" s="234"/>
      <c r="DOA75" s="234"/>
      <c r="DOB75" s="234"/>
      <c r="DOC75" s="234"/>
      <c r="DOD75" s="234"/>
      <c r="DOE75" s="234"/>
      <c r="DOF75" s="234"/>
      <c r="DOG75" s="234"/>
      <c r="DOH75" s="234"/>
      <c r="DOI75" s="231"/>
      <c r="DOJ75" s="231"/>
      <c r="DOK75" s="231"/>
      <c r="DOL75" s="231"/>
      <c r="DOM75" s="231"/>
      <c r="DON75" s="229"/>
      <c r="DOO75" s="230"/>
      <c r="DOP75" s="230"/>
      <c r="DOQ75" s="231"/>
      <c r="DOR75" s="231"/>
      <c r="DOS75" s="234"/>
      <c r="DOT75" s="234"/>
      <c r="DOU75" s="234"/>
      <c r="DOV75" s="234"/>
      <c r="DOW75" s="234"/>
      <c r="DOX75" s="234"/>
      <c r="DOY75" s="234"/>
      <c r="DOZ75" s="234"/>
      <c r="DPA75" s="234"/>
      <c r="DPB75" s="234"/>
      <c r="DPC75" s="234"/>
      <c r="DPD75" s="234"/>
      <c r="DPE75" s="234"/>
      <c r="DPF75" s="231"/>
      <c r="DPG75" s="231"/>
      <c r="DPH75" s="231"/>
      <c r="DPI75" s="231"/>
      <c r="DPJ75" s="231"/>
      <c r="DPK75" s="229"/>
      <c r="DPL75" s="230"/>
      <c r="DPM75" s="230"/>
      <c r="DPN75" s="231"/>
      <c r="DPO75" s="231"/>
      <c r="DPP75" s="234"/>
      <c r="DPQ75" s="234"/>
      <c r="DPR75" s="234"/>
      <c r="DPS75" s="234"/>
      <c r="DPT75" s="234"/>
      <c r="DPU75" s="234"/>
      <c r="DPV75" s="234"/>
      <c r="DPW75" s="234"/>
      <c r="DPX75" s="234"/>
      <c r="DPY75" s="234"/>
      <c r="DPZ75" s="234"/>
      <c r="DQA75" s="234"/>
      <c r="DQB75" s="234"/>
      <c r="DQC75" s="231"/>
      <c r="DQD75" s="231"/>
      <c r="DQE75" s="231"/>
      <c r="DQF75" s="231"/>
      <c r="DQG75" s="231"/>
      <c r="DQH75" s="229"/>
      <c r="DQI75" s="230"/>
      <c r="DQJ75" s="230"/>
      <c r="DQK75" s="231"/>
      <c r="DQL75" s="231"/>
      <c r="DQM75" s="234"/>
      <c r="DQN75" s="234"/>
      <c r="DQO75" s="234"/>
      <c r="DQP75" s="234"/>
      <c r="DQQ75" s="234"/>
      <c r="DQR75" s="234"/>
      <c r="DQS75" s="234"/>
      <c r="DQT75" s="234"/>
      <c r="DQU75" s="234"/>
      <c r="DQV75" s="234"/>
      <c r="DQW75" s="234"/>
      <c r="DQX75" s="234"/>
      <c r="DQY75" s="234"/>
      <c r="DQZ75" s="231"/>
      <c r="DRA75" s="231"/>
      <c r="DRB75" s="231"/>
      <c r="DRC75" s="231"/>
      <c r="DRD75" s="231"/>
      <c r="DRE75" s="229"/>
      <c r="DRF75" s="230"/>
      <c r="DRG75" s="230"/>
      <c r="DRH75" s="231"/>
      <c r="DRI75" s="231"/>
      <c r="DRJ75" s="234"/>
      <c r="DRK75" s="234"/>
      <c r="DRL75" s="234"/>
      <c r="DRM75" s="234"/>
      <c r="DRN75" s="234"/>
      <c r="DRO75" s="234"/>
      <c r="DRP75" s="234"/>
      <c r="DRQ75" s="234"/>
      <c r="DRR75" s="234"/>
      <c r="DRS75" s="234"/>
      <c r="DRT75" s="234"/>
      <c r="DRU75" s="234"/>
      <c r="DRV75" s="234"/>
      <c r="DRW75" s="231"/>
      <c r="DRX75" s="231"/>
      <c r="DRY75" s="231"/>
      <c r="DRZ75" s="231"/>
      <c r="DSA75" s="231"/>
      <c r="DSB75" s="229"/>
      <c r="DSC75" s="230"/>
      <c r="DSD75" s="230"/>
      <c r="DSE75" s="231"/>
      <c r="DSF75" s="231"/>
      <c r="DSG75" s="234"/>
      <c r="DSH75" s="234"/>
      <c r="DSI75" s="234"/>
      <c r="DSJ75" s="234"/>
      <c r="DSK75" s="234"/>
      <c r="DSL75" s="234"/>
      <c r="DSM75" s="234"/>
      <c r="DSN75" s="234"/>
      <c r="DSO75" s="234"/>
      <c r="DSP75" s="234"/>
      <c r="DSQ75" s="234"/>
      <c r="DSR75" s="234"/>
      <c r="DSS75" s="234"/>
      <c r="DST75" s="231"/>
      <c r="DSU75" s="231"/>
      <c r="DSV75" s="231"/>
      <c r="DSW75" s="231"/>
      <c r="DSX75" s="231"/>
      <c r="DSY75" s="229"/>
      <c r="DSZ75" s="230"/>
      <c r="DTA75" s="230"/>
      <c r="DTB75" s="231"/>
      <c r="DTC75" s="231"/>
      <c r="DTD75" s="234"/>
      <c r="DTE75" s="234"/>
      <c r="DTF75" s="234"/>
      <c r="DTG75" s="234"/>
      <c r="DTH75" s="234"/>
      <c r="DTI75" s="234"/>
      <c r="DTJ75" s="234"/>
      <c r="DTK75" s="234"/>
      <c r="DTL75" s="234"/>
      <c r="DTM75" s="234"/>
      <c r="DTN75" s="234"/>
      <c r="DTO75" s="234"/>
      <c r="DTP75" s="234"/>
      <c r="DTQ75" s="231"/>
      <c r="DTR75" s="231"/>
      <c r="DTS75" s="231"/>
      <c r="DTT75" s="231"/>
      <c r="DTU75" s="231"/>
      <c r="DTV75" s="229"/>
      <c r="DTW75" s="230"/>
      <c r="DTX75" s="230"/>
      <c r="DTY75" s="231"/>
      <c r="DTZ75" s="231"/>
      <c r="DUA75" s="234"/>
      <c r="DUB75" s="234"/>
      <c r="DUC75" s="234"/>
      <c r="DUD75" s="234"/>
      <c r="DUE75" s="234"/>
      <c r="DUF75" s="234"/>
      <c r="DUG75" s="234"/>
      <c r="DUH75" s="234"/>
      <c r="DUI75" s="234"/>
      <c r="DUJ75" s="234"/>
      <c r="DUK75" s="234"/>
      <c r="DUL75" s="234"/>
      <c r="DUM75" s="234"/>
      <c r="DUN75" s="231"/>
      <c r="DUO75" s="231"/>
      <c r="DUP75" s="231"/>
      <c r="DUQ75" s="231"/>
      <c r="DUR75" s="231"/>
      <c r="DUS75" s="229"/>
      <c r="DUT75" s="230"/>
      <c r="DUU75" s="230"/>
      <c r="DUV75" s="231"/>
      <c r="DUW75" s="231"/>
      <c r="DUX75" s="234"/>
      <c r="DUY75" s="234"/>
      <c r="DUZ75" s="234"/>
      <c r="DVA75" s="234"/>
      <c r="DVB75" s="234"/>
      <c r="DVC75" s="234"/>
      <c r="DVD75" s="234"/>
      <c r="DVE75" s="234"/>
      <c r="DVF75" s="234"/>
      <c r="DVG75" s="234"/>
      <c r="DVH75" s="234"/>
      <c r="DVI75" s="234"/>
      <c r="DVJ75" s="234"/>
      <c r="DVK75" s="231"/>
      <c r="DVL75" s="231"/>
      <c r="DVM75" s="231"/>
      <c r="DVN75" s="231"/>
      <c r="DVO75" s="231"/>
      <c r="DVP75" s="229"/>
      <c r="DVQ75" s="230"/>
      <c r="DVR75" s="230"/>
      <c r="DVS75" s="231"/>
      <c r="DVT75" s="231"/>
      <c r="DVU75" s="234"/>
      <c r="DVV75" s="234"/>
      <c r="DVW75" s="234"/>
      <c r="DVX75" s="234"/>
      <c r="DVY75" s="234"/>
      <c r="DVZ75" s="234"/>
      <c r="DWA75" s="234"/>
      <c r="DWB75" s="234"/>
      <c r="DWC75" s="234"/>
      <c r="DWD75" s="234"/>
      <c r="DWE75" s="234"/>
      <c r="DWF75" s="234"/>
      <c r="DWG75" s="234"/>
      <c r="DWH75" s="231"/>
      <c r="DWI75" s="231"/>
      <c r="DWJ75" s="231"/>
      <c r="DWK75" s="231"/>
      <c r="DWL75" s="231"/>
      <c r="DWM75" s="229"/>
      <c r="DWN75" s="230"/>
      <c r="DWO75" s="230"/>
      <c r="DWP75" s="231"/>
      <c r="DWQ75" s="231"/>
      <c r="DWR75" s="234"/>
      <c r="DWS75" s="234"/>
      <c r="DWT75" s="234"/>
      <c r="DWU75" s="234"/>
      <c r="DWV75" s="234"/>
      <c r="DWW75" s="234"/>
      <c r="DWX75" s="234"/>
      <c r="DWY75" s="234"/>
      <c r="DWZ75" s="234"/>
      <c r="DXA75" s="234"/>
      <c r="DXB75" s="234"/>
      <c r="DXC75" s="234"/>
      <c r="DXD75" s="234"/>
      <c r="DXE75" s="231"/>
      <c r="DXF75" s="231"/>
      <c r="DXG75" s="231"/>
      <c r="DXH75" s="231"/>
      <c r="DXI75" s="231"/>
      <c r="DXJ75" s="229"/>
      <c r="DXK75" s="230"/>
      <c r="DXL75" s="230"/>
      <c r="DXM75" s="231"/>
      <c r="DXN75" s="231"/>
      <c r="DXO75" s="234"/>
      <c r="DXP75" s="234"/>
      <c r="DXQ75" s="234"/>
      <c r="DXR75" s="234"/>
      <c r="DXS75" s="234"/>
      <c r="DXT75" s="234"/>
      <c r="DXU75" s="234"/>
      <c r="DXV75" s="234"/>
      <c r="DXW75" s="234"/>
      <c r="DXX75" s="234"/>
      <c r="DXY75" s="234"/>
      <c r="DXZ75" s="234"/>
      <c r="DYA75" s="234"/>
      <c r="DYB75" s="231"/>
      <c r="DYC75" s="231"/>
      <c r="DYD75" s="231"/>
      <c r="DYE75" s="231"/>
      <c r="DYF75" s="231"/>
      <c r="DYG75" s="229"/>
      <c r="DYH75" s="230"/>
      <c r="DYI75" s="230"/>
      <c r="DYJ75" s="231"/>
      <c r="DYK75" s="231"/>
      <c r="DYL75" s="234"/>
      <c r="DYM75" s="234"/>
      <c r="DYN75" s="234"/>
      <c r="DYO75" s="234"/>
      <c r="DYP75" s="234"/>
      <c r="DYQ75" s="234"/>
      <c r="DYR75" s="234"/>
      <c r="DYS75" s="234"/>
      <c r="DYT75" s="234"/>
      <c r="DYU75" s="234"/>
      <c r="DYV75" s="234"/>
      <c r="DYW75" s="234"/>
      <c r="DYX75" s="234"/>
      <c r="DYY75" s="231"/>
      <c r="DYZ75" s="231"/>
      <c r="DZA75" s="231"/>
      <c r="DZB75" s="231"/>
      <c r="DZC75" s="231"/>
      <c r="DZD75" s="229"/>
      <c r="DZE75" s="230"/>
      <c r="DZF75" s="230"/>
      <c r="DZG75" s="231"/>
      <c r="DZH75" s="231"/>
      <c r="DZI75" s="234"/>
      <c r="DZJ75" s="234"/>
      <c r="DZK75" s="234"/>
      <c r="DZL75" s="234"/>
      <c r="DZM75" s="234"/>
      <c r="DZN75" s="234"/>
      <c r="DZO75" s="234"/>
      <c r="DZP75" s="234"/>
      <c r="DZQ75" s="234"/>
      <c r="DZR75" s="234"/>
      <c r="DZS75" s="234"/>
      <c r="DZT75" s="234"/>
      <c r="DZU75" s="234"/>
      <c r="DZV75" s="231"/>
      <c r="DZW75" s="231"/>
      <c r="DZX75" s="231"/>
      <c r="DZY75" s="231"/>
      <c r="DZZ75" s="231"/>
      <c r="EAA75" s="229"/>
      <c r="EAB75" s="230"/>
      <c r="EAC75" s="230"/>
      <c r="EAD75" s="231"/>
      <c r="EAE75" s="231"/>
      <c r="EAF75" s="234"/>
      <c r="EAG75" s="234"/>
      <c r="EAH75" s="234"/>
      <c r="EAI75" s="234"/>
      <c r="EAJ75" s="234"/>
      <c r="EAK75" s="234"/>
      <c r="EAL75" s="234"/>
      <c r="EAM75" s="234"/>
      <c r="EAN75" s="234"/>
      <c r="EAO75" s="234"/>
      <c r="EAP75" s="234"/>
      <c r="EAQ75" s="234"/>
      <c r="EAR75" s="234"/>
      <c r="EAS75" s="231"/>
      <c r="EAT75" s="231"/>
      <c r="EAU75" s="231"/>
      <c r="EAV75" s="231"/>
      <c r="EAW75" s="231"/>
      <c r="EAX75" s="229"/>
      <c r="EAY75" s="230"/>
      <c r="EAZ75" s="230"/>
      <c r="EBA75" s="231"/>
      <c r="EBB75" s="231"/>
      <c r="EBC75" s="234"/>
      <c r="EBD75" s="234"/>
      <c r="EBE75" s="234"/>
      <c r="EBF75" s="234"/>
      <c r="EBG75" s="234"/>
      <c r="EBH75" s="234"/>
      <c r="EBI75" s="234"/>
      <c r="EBJ75" s="234"/>
      <c r="EBK75" s="234"/>
      <c r="EBL75" s="234"/>
      <c r="EBM75" s="234"/>
      <c r="EBN75" s="234"/>
      <c r="EBO75" s="234"/>
      <c r="EBP75" s="231"/>
      <c r="EBQ75" s="231"/>
      <c r="EBR75" s="231"/>
      <c r="EBS75" s="231"/>
      <c r="EBT75" s="231"/>
      <c r="EBU75" s="229"/>
      <c r="EBV75" s="230"/>
      <c r="EBW75" s="230"/>
      <c r="EBX75" s="231"/>
      <c r="EBY75" s="231"/>
      <c r="EBZ75" s="234"/>
      <c r="ECA75" s="234"/>
      <c r="ECB75" s="234"/>
      <c r="ECC75" s="234"/>
      <c r="ECD75" s="234"/>
      <c r="ECE75" s="234"/>
      <c r="ECF75" s="234"/>
      <c r="ECG75" s="234"/>
      <c r="ECH75" s="234"/>
      <c r="ECI75" s="234"/>
      <c r="ECJ75" s="234"/>
      <c r="ECK75" s="234"/>
      <c r="ECL75" s="234"/>
      <c r="ECM75" s="231"/>
      <c r="ECN75" s="231"/>
      <c r="ECO75" s="231"/>
      <c r="ECP75" s="231"/>
      <c r="ECQ75" s="231"/>
      <c r="ECR75" s="229"/>
      <c r="ECS75" s="230"/>
      <c r="ECT75" s="230"/>
      <c r="ECU75" s="231"/>
      <c r="ECV75" s="231"/>
      <c r="ECW75" s="234"/>
      <c r="ECX75" s="234"/>
      <c r="ECY75" s="234"/>
      <c r="ECZ75" s="234"/>
      <c r="EDA75" s="234"/>
      <c r="EDB75" s="234"/>
      <c r="EDC75" s="234"/>
      <c r="EDD75" s="234"/>
      <c r="EDE75" s="234"/>
      <c r="EDF75" s="234"/>
      <c r="EDG75" s="234"/>
      <c r="EDH75" s="234"/>
      <c r="EDI75" s="234"/>
      <c r="EDJ75" s="231"/>
      <c r="EDK75" s="231"/>
      <c r="EDL75" s="231"/>
      <c r="EDM75" s="231"/>
      <c r="EDN75" s="231"/>
      <c r="EDO75" s="229"/>
      <c r="EDP75" s="230"/>
      <c r="EDQ75" s="230"/>
      <c r="EDR75" s="231"/>
      <c r="EDS75" s="231"/>
      <c r="EDT75" s="234"/>
      <c r="EDU75" s="234"/>
      <c r="EDV75" s="234"/>
      <c r="EDW75" s="234"/>
      <c r="EDX75" s="234"/>
      <c r="EDY75" s="234"/>
      <c r="EDZ75" s="234"/>
      <c r="EEA75" s="234"/>
      <c r="EEB75" s="234"/>
      <c r="EEC75" s="234"/>
      <c r="EED75" s="234"/>
      <c r="EEE75" s="234"/>
      <c r="EEF75" s="234"/>
      <c r="EEG75" s="231"/>
      <c r="EEH75" s="231"/>
      <c r="EEI75" s="231"/>
      <c r="EEJ75" s="231"/>
      <c r="EEK75" s="231"/>
      <c r="EEL75" s="229"/>
      <c r="EEM75" s="230"/>
      <c r="EEN75" s="230"/>
      <c r="EEO75" s="231"/>
      <c r="EEP75" s="231"/>
      <c r="EEQ75" s="234"/>
      <c r="EER75" s="234"/>
      <c r="EES75" s="234"/>
      <c r="EET75" s="234"/>
      <c r="EEU75" s="234"/>
      <c r="EEV75" s="234"/>
      <c r="EEW75" s="234"/>
      <c r="EEX75" s="234"/>
      <c r="EEY75" s="234"/>
      <c r="EEZ75" s="234"/>
      <c r="EFA75" s="234"/>
      <c r="EFB75" s="234"/>
      <c r="EFC75" s="234"/>
      <c r="EFD75" s="231"/>
      <c r="EFE75" s="231"/>
      <c r="EFF75" s="231"/>
      <c r="EFG75" s="231"/>
      <c r="EFH75" s="231"/>
      <c r="EFI75" s="229"/>
      <c r="EFJ75" s="230"/>
      <c r="EFK75" s="230"/>
      <c r="EFL75" s="231"/>
      <c r="EFM75" s="231"/>
      <c r="EFN75" s="234"/>
      <c r="EFO75" s="234"/>
      <c r="EFP75" s="234"/>
      <c r="EFQ75" s="234"/>
      <c r="EFR75" s="234"/>
      <c r="EFS75" s="234"/>
      <c r="EFT75" s="234"/>
      <c r="EFU75" s="234"/>
      <c r="EFV75" s="234"/>
      <c r="EFW75" s="234"/>
      <c r="EFX75" s="234"/>
      <c r="EFY75" s="234"/>
      <c r="EFZ75" s="234"/>
      <c r="EGA75" s="231"/>
      <c r="EGB75" s="231"/>
      <c r="EGC75" s="231"/>
      <c r="EGD75" s="231"/>
      <c r="EGE75" s="231"/>
      <c r="EGF75" s="229"/>
      <c r="EGG75" s="230"/>
      <c r="EGH75" s="230"/>
      <c r="EGI75" s="231"/>
      <c r="EGJ75" s="231"/>
      <c r="EGK75" s="234"/>
      <c r="EGL75" s="234"/>
      <c r="EGM75" s="234"/>
      <c r="EGN75" s="234"/>
      <c r="EGO75" s="234"/>
      <c r="EGP75" s="234"/>
      <c r="EGQ75" s="234"/>
      <c r="EGR75" s="234"/>
      <c r="EGS75" s="234"/>
      <c r="EGT75" s="234"/>
      <c r="EGU75" s="234"/>
      <c r="EGV75" s="234"/>
      <c r="EGW75" s="234"/>
      <c r="EGX75" s="231"/>
      <c r="EGY75" s="231"/>
      <c r="EGZ75" s="231"/>
      <c r="EHA75" s="231"/>
      <c r="EHB75" s="231"/>
      <c r="EHC75" s="229"/>
      <c r="EHD75" s="230"/>
      <c r="EHE75" s="230"/>
      <c r="EHF75" s="231"/>
      <c r="EHG75" s="231"/>
      <c r="EHH75" s="234"/>
      <c r="EHI75" s="234"/>
      <c r="EHJ75" s="234"/>
      <c r="EHK75" s="234"/>
      <c r="EHL75" s="234"/>
      <c r="EHM75" s="234"/>
      <c r="EHN75" s="234"/>
      <c r="EHO75" s="234"/>
      <c r="EHP75" s="234"/>
      <c r="EHQ75" s="234"/>
      <c r="EHR75" s="234"/>
      <c r="EHS75" s="234"/>
      <c r="EHT75" s="234"/>
      <c r="EHU75" s="231"/>
      <c r="EHV75" s="231"/>
      <c r="EHW75" s="231"/>
      <c r="EHX75" s="231"/>
      <c r="EHY75" s="231"/>
      <c r="EHZ75" s="229"/>
      <c r="EIA75" s="230"/>
      <c r="EIB75" s="230"/>
      <c r="EIC75" s="231"/>
      <c r="EID75" s="231"/>
      <c r="EIE75" s="234"/>
      <c r="EIF75" s="234"/>
      <c r="EIG75" s="234"/>
      <c r="EIH75" s="234"/>
      <c r="EII75" s="234"/>
      <c r="EIJ75" s="234"/>
      <c r="EIK75" s="234"/>
      <c r="EIL75" s="234"/>
      <c r="EIM75" s="234"/>
      <c r="EIN75" s="234"/>
      <c r="EIO75" s="234"/>
      <c r="EIP75" s="234"/>
      <c r="EIQ75" s="234"/>
      <c r="EIR75" s="231"/>
      <c r="EIS75" s="231"/>
      <c r="EIT75" s="231"/>
      <c r="EIU75" s="231"/>
      <c r="EIV75" s="231"/>
      <c r="EIW75" s="229"/>
      <c r="EIX75" s="230"/>
      <c r="EIY75" s="230"/>
      <c r="EIZ75" s="231"/>
      <c r="EJA75" s="231"/>
      <c r="EJB75" s="234"/>
      <c r="EJC75" s="234"/>
      <c r="EJD75" s="234"/>
      <c r="EJE75" s="234"/>
      <c r="EJF75" s="234"/>
      <c r="EJG75" s="234"/>
      <c r="EJH75" s="234"/>
      <c r="EJI75" s="234"/>
      <c r="EJJ75" s="234"/>
      <c r="EJK75" s="234"/>
      <c r="EJL75" s="234"/>
      <c r="EJM75" s="234"/>
      <c r="EJN75" s="234"/>
      <c r="EJO75" s="231"/>
      <c r="EJP75" s="231"/>
      <c r="EJQ75" s="231"/>
      <c r="EJR75" s="231"/>
      <c r="EJS75" s="231"/>
      <c r="EJT75" s="229"/>
      <c r="EJU75" s="230"/>
      <c r="EJV75" s="230"/>
      <c r="EJW75" s="231"/>
      <c r="EJX75" s="231"/>
      <c r="EJY75" s="234"/>
      <c r="EJZ75" s="234"/>
      <c r="EKA75" s="234"/>
      <c r="EKB75" s="234"/>
      <c r="EKC75" s="234"/>
      <c r="EKD75" s="234"/>
      <c r="EKE75" s="234"/>
      <c r="EKF75" s="234"/>
      <c r="EKG75" s="234"/>
      <c r="EKH75" s="234"/>
      <c r="EKI75" s="234"/>
      <c r="EKJ75" s="234"/>
      <c r="EKK75" s="234"/>
      <c r="EKL75" s="231"/>
      <c r="EKM75" s="231"/>
      <c r="EKN75" s="231"/>
      <c r="EKO75" s="231"/>
      <c r="EKP75" s="231"/>
      <c r="EKQ75" s="229"/>
      <c r="EKR75" s="230"/>
      <c r="EKS75" s="230"/>
      <c r="EKT75" s="231"/>
      <c r="EKU75" s="231"/>
      <c r="EKV75" s="234"/>
      <c r="EKW75" s="234"/>
      <c r="EKX75" s="234"/>
      <c r="EKY75" s="234"/>
      <c r="EKZ75" s="234"/>
      <c r="ELA75" s="234"/>
      <c r="ELB75" s="234"/>
      <c r="ELC75" s="234"/>
      <c r="ELD75" s="234"/>
      <c r="ELE75" s="234"/>
      <c r="ELF75" s="234"/>
      <c r="ELG75" s="234"/>
      <c r="ELH75" s="234"/>
      <c r="ELI75" s="231"/>
      <c r="ELJ75" s="231"/>
      <c r="ELK75" s="231"/>
      <c r="ELL75" s="231"/>
      <c r="ELM75" s="231"/>
      <c r="ELN75" s="229"/>
      <c r="ELO75" s="230"/>
      <c r="ELP75" s="230"/>
      <c r="ELQ75" s="231"/>
      <c r="ELR75" s="231"/>
      <c r="ELS75" s="234"/>
      <c r="ELT75" s="234"/>
      <c r="ELU75" s="234"/>
      <c r="ELV75" s="234"/>
      <c r="ELW75" s="234"/>
      <c r="ELX75" s="234"/>
      <c r="ELY75" s="234"/>
      <c r="ELZ75" s="234"/>
      <c r="EMA75" s="234"/>
      <c r="EMB75" s="234"/>
      <c r="EMC75" s="234"/>
      <c r="EMD75" s="234"/>
      <c r="EME75" s="234"/>
      <c r="EMF75" s="231"/>
      <c r="EMG75" s="231"/>
      <c r="EMH75" s="231"/>
      <c r="EMI75" s="231"/>
      <c r="EMJ75" s="231"/>
      <c r="EMK75" s="229"/>
      <c r="EML75" s="230"/>
      <c r="EMM75" s="230"/>
      <c r="EMN75" s="231"/>
      <c r="EMO75" s="231"/>
      <c r="EMP75" s="234"/>
      <c r="EMQ75" s="234"/>
      <c r="EMR75" s="234"/>
      <c r="EMS75" s="234"/>
      <c r="EMT75" s="234"/>
      <c r="EMU75" s="234"/>
      <c r="EMV75" s="234"/>
      <c r="EMW75" s="234"/>
      <c r="EMX75" s="234"/>
      <c r="EMY75" s="234"/>
      <c r="EMZ75" s="234"/>
      <c r="ENA75" s="234"/>
      <c r="ENB75" s="234"/>
      <c r="ENC75" s="231"/>
      <c r="END75" s="231"/>
      <c r="ENE75" s="231"/>
      <c r="ENF75" s="231"/>
      <c r="ENG75" s="231"/>
      <c r="ENH75" s="229"/>
      <c r="ENI75" s="230"/>
      <c r="ENJ75" s="230"/>
      <c r="ENK75" s="231"/>
      <c r="ENL75" s="231"/>
      <c r="ENM75" s="234"/>
      <c r="ENN75" s="234"/>
      <c r="ENO75" s="234"/>
      <c r="ENP75" s="234"/>
      <c r="ENQ75" s="234"/>
      <c r="ENR75" s="234"/>
      <c r="ENS75" s="234"/>
      <c r="ENT75" s="234"/>
      <c r="ENU75" s="234"/>
      <c r="ENV75" s="234"/>
      <c r="ENW75" s="234"/>
      <c r="ENX75" s="234"/>
      <c r="ENY75" s="234"/>
      <c r="ENZ75" s="231"/>
      <c r="EOA75" s="231"/>
      <c r="EOB75" s="231"/>
      <c r="EOC75" s="231"/>
      <c r="EOD75" s="231"/>
      <c r="EOE75" s="229"/>
      <c r="EOF75" s="230"/>
      <c r="EOG75" s="230"/>
      <c r="EOH75" s="231"/>
      <c r="EOI75" s="231"/>
      <c r="EOJ75" s="234"/>
      <c r="EOK75" s="234"/>
      <c r="EOL75" s="234"/>
      <c r="EOM75" s="234"/>
      <c r="EON75" s="234"/>
      <c r="EOO75" s="234"/>
      <c r="EOP75" s="234"/>
      <c r="EOQ75" s="234"/>
      <c r="EOR75" s="234"/>
      <c r="EOS75" s="234"/>
      <c r="EOT75" s="234"/>
      <c r="EOU75" s="234"/>
      <c r="EOV75" s="234"/>
      <c r="EOW75" s="231"/>
      <c r="EOX75" s="231"/>
      <c r="EOY75" s="231"/>
      <c r="EOZ75" s="231"/>
      <c r="EPA75" s="231"/>
      <c r="EPB75" s="229"/>
      <c r="EPC75" s="230"/>
      <c r="EPD75" s="230"/>
      <c r="EPE75" s="231"/>
      <c r="EPF75" s="231"/>
      <c r="EPG75" s="234"/>
      <c r="EPH75" s="234"/>
      <c r="EPI75" s="234"/>
      <c r="EPJ75" s="234"/>
      <c r="EPK75" s="234"/>
      <c r="EPL75" s="234"/>
      <c r="EPM75" s="234"/>
      <c r="EPN75" s="234"/>
      <c r="EPO75" s="234"/>
      <c r="EPP75" s="234"/>
      <c r="EPQ75" s="234"/>
      <c r="EPR75" s="234"/>
      <c r="EPS75" s="234"/>
      <c r="EPT75" s="231"/>
      <c r="EPU75" s="231"/>
      <c r="EPV75" s="231"/>
      <c r="EPW75" s="231"/>
      <c r="EPX75" s="231"/>
      <c r="EPY75" s="229"/>
      <c r="EPZ75" s="230"/>
      <c r="EQA75" s="230"/>
      <c r="EQB75" s="231"/>
      <c r="EQC75" s="231"/>
      <c r="EQD75" s="234"/>
      <c r="EQE75" s="234"/>
      <c r="EQF75" s="234"/>
      <c r="EQG75" s="234"/>
      <c r="EQH75" s="234"/>
      <c r="EQI75" s="234"/>
      <c r="EQJ75" s="234"/>
      <c r="EQK75" s="234"/>
      <c r="EQL75" s="234"/>
      <c r="EQM75" s="234"/>
      <c r="EQN75" s="234"/>
      <c r="EQO75" s="234"/>
      <c r="EQP75" s="234"/>
      <c r="EQQ75" s="231"/>
      <c r="EQR75" s="231"/>
      <c r="EQS75" s="231"/>
      <c r="EQT75" s="231"/>
      <c r="EQU75" s="231"/>
      <c r="EQV75" s="229"/>
      <c r="EQW75" s="230"/>
      <c r="EQX75" s="230"/>
      <c r="EQY75" s="231"/>
      <c r="EQZ75" s="231"/>
      <c r="ERA75" s="234"/>
      <c r="ERB75" s="234"/>
      <c r="ERC75" s="234"/>
      <c r="ERD75" s="234"/>
      <c r="ERE75" s="234"/>
      <c r="ERF75" s="234"/>
      <c r="ERG75" s="234"/>
      <c r="ERH75" s="234"/>
      <c r="ERI75" s="234"/>
      <c r="ERJ75" s="234"/>
      <c r="ERK75" s="234"/>
      <c r="ERL75" s="234"/>
      <c r="ERM75" s="234"/>
      <c r="ERN75" s="231"/>
      <c r="ERO75" s="231"/>
      <c r="ERP75" s="231"/>
      <c r="ERQ75" s="231"/>
      <c r="ERR75" s="231"/>
      <c r="ERS75" s="229"/>
      <c r="ERT75" s="230"/>
      <c r="ERU75" s="230"/>
      <c r="ERV75" s="231"/>
      <c r="ERW75" s="231"/>
      <c r="ERX75" s="234"/>
      <c r="ERY75" s="234"/>
      <c r="ERZ75" s="234"/>
      <c r="ESA75" s="234"/>
      <c r="ESB75" s="234"/>
      <c r="ESC75" s="234"/>
      <c r="ESD75" s="234"/>
      <c r="ESE75" s="234"/>
      <c r="ESF75" s="234"/>
      <c r="ESG75" s="234"/>
      <c r="ESH75" s="234"/>
      <c r="ESI75" s="234"/>
      <c r="ESJ75" s="234"/>
      <c r="ESK75" s="231"/>
      <c r="ESL75" s="231"/>
      <c r="ESM75" s="231"/>
      <c r="ESN75" s="231"/>
      <c r="ESO75" s="231"/>
      <c r="ESP75" s="229"/>
      <c r="ESQ75" s="230"/>
      <c r="ESR75" s="230"/>
      <c r="ESS75" s="231"/>
      <c r="EST75" s="231"/>
      <c r="ESU75" s="234"/>
      <c r="ESV75" s="234"/>
      <c r="ESW75" s="234"/>
      <c r="ESX75" s="234"/>
      <c r="ESY75" s="234"/>
      <c r="ESZ75" s="234"/>
      <c r="ETA75" s="234"/>
      <c r="ETB75" s="234"/>
      <c r="ETC75" s="234"/>
      <c r="ETD75" s="234"/>
      <c r="ETE75" s="234"/>
      <c r="ETF75" s="234"/>
      <c r="ETG75" s="234"/>
      <c r="ETH75" s="231"/>
      <c r="ETI75" s="231"/>
      <c r="ETJ75" s="231"/>
      <c r="ETK75" s="231"/>
      <c r="ETL75" s="231"/>
      <c r="ETM75" s="229"/>
      <c r="ETN75" s="230"/>
      <c r="ETO75" s="230"/>
      <c r="ETP75" s="231"/>
      <c r="ETQ75" s="231"/>
      <c r="ETR75" s="234"/>
      <c r="ETS75" s="234"/>
      <c r="ETT75" s="234"/>
      <c r="ETU75" s="234"/>
      <c r="ETV75" s="234"/>
      <c r="ETW75" s="234"/>
      <c r="ETX75" s="234"/>
      <c r="ETY75" s="234"/>
      <c r="ETZ75" s="234"/>
      <c r="EUA75" s="234"/>
      <c r="EUB75" s="234"/>
      <c r="EUC75" s="234"/>
      <c r="EUD75" s="234"/>
      <c r="EUE75" s="231"/>
      <c r="EUF75" s="231"/>
      <c r="EUG75" s="231"/>
      <c r="EUH75" s="231"/>
      <c r="EUI75" s="231"/>
      <c r="EUJ75" s="229"/>
      <c r="EUK75" s="230"/>
      <c r="EUL75" s="230"/>
      <c r="EUM75" s="231"/>
      <c r="EUN75" s="231"/>
      <c r="EUO75" s="234"/>
      <c r="EUP75" s="234"/>
      <c r="EUQ75" s="234"/>
      <c r="EUR75" s="234"/>
      <c r="EUS75" s="234"/>
      <c r="EUT75" s="234"/>
      <c r="EUU75" s="234"/>
      <c r="EUV75" s="234"/>
      <c r="EUW75" s="234"/>
      <c r="EUX75" s="234"/>
      <c r="EUY75" s="234"/>
      <c r="EUZ75" s="234"/>
      <c r="EVA75" s="234"/>
      <c r="EVB75" s="231"/>
      <c r="EVC75" s="231"/>
      <c r="EVD75" s="231"/>
      <c r="EVE75" s="231"/>
      <c r="EVF75" s="231"/>
      <c r="EVG75" s="229"/>
      <c r="EVH75" s="230"/>
      <c r="EVI75" s="230"/>
      <c r="EVJ75" s="231"/>
      <c r="EVK75" s="231"/>
      <c r="EVL75" s="234"/>
      <c r="EVM75" s="234"/>
      <c r="EVN75" s="234"/>
      <c r="EVO75" s="234"/>
      <c r="EVP75" s="234"/>
      <c r="EVQ75" s="234"/>
      <c r="EVR75" s="234"/>
      <c r="EVS75" s="234"/>
      <c r="EVT75" s="234"/>
      <c r="EVU75" s="234"/>
      <c r="EVV75" s="234"/>
      <c r="EVW75" s="234"/>
      <c r="EVX75" s="234"/>
      <c r="EVY75" s="231"/>
      <c r="EVZ75" s="231"/>
      <c r="EWA75" s="231"/>
      <c r="EWB75" s="231"/>
      <c r="EWC75" s="231"/>
      <c r="EWD75" s="229"/>
      <c r="EWE75" s="230"/>
      <c r="EWF75" s="230"/>
      <c r="EWG75" s="231"/>
      <c r="EWH75" s="231"/>
      <c r="EWI75" s="234"/>
      <c r="EWJ75" s="234"/>
      <c r="EWK75" s="234"/>
      <c r="EWL75" s="234"/>
      <c r="EWM75" s="234"/>
      <c r="EWN75" s="234"/>
      <c r="EWO75" s="234"/>
      <c r="EWP75" s="234"/>
      <c r="EWQ75" s="234"/>
      <c r="EWR75" s="234"/>
      <c r="EWS75" s="234"/>
      <c r="EWT75" s="234"/>
      <c r="EWU75" s="234"/>
      <c r="EWV75" s="231"/>
      <c r="EWW75" s="231"/>
      <c r="EWX75" s="231"/>
      <c r="EWY75" s="231"/>
      <c r="EWZ75" s="231"/>
      <c r="EXA75" s="229"/>
      <c r="EXB75" s="230"/>
      <c r="EXC75" s="230"/>
      <c r="EXD75" s="231"/>
      <c r="EXE75" s="231"/>
      <c r="EXF75" s="234"/>
      <c r="EXG75" s="234"/>
      <c r="EXH75" s="234"/>
      <c r="EXI75" s="234"/>
      <c r="EXJ75" s="234"/>
      <c r="EXK75" s="234"/>
      <c r="EXL75" s="234"/>
      <c r="EXM75" s="234"/>
      <c r="EXN75" s="234"/>
      <c r="EXO75" s="234"/>
      <c r="EXP75" s="234"/>
      <c r="EXQ75" s="234"/>
      <c r="EXR75" s="234"/>
      <c r="EXS75" s="231"/>
      <c r="EXT75" s="231"/>
      <c r="EXU75" s="231"/>
      <c r="EXV75" s="231"/>
      <c r="EXW75" s="231"/>
      <c r="EXX75" s="229"/>
      <c r="EXY75" s="230"/>
      <c r="EXZ75" s="230"/>
      <c r="EYA75" s="231"/>
      <c r="EYB75" s="231"/>
      <c r="EYC75" s="234"/>
      <c r="EYD75" s="234"/>
      <c r="EYE75" s="234"/>
      <c r="EYF75" s="234"/>
      <c r="EYG75" s="234"/>
      <c r="EYH75" s="234"/>
      <c r="EYI75" s="234"/>
      <c r="EYJ75" s="234"/>
      <c r="EYK75" s="234"/>
      <c r="EYL75" s="234"/>
      <c r="EYM75" s="234"/>
      <c r="EYN75" s="234"/>
      <c r="EYO75" s="234"/>
      <c r="EYP75" s="231"/>
      <c r="EYQ75" s="231"/>
      <c r="EYR75" s="231"/>
      <c r="EYS75" s="231"/>
      <c r="EYT75" s="231"/>
      <c r="EYU75" s="229"/>
      <c r="EYV75" s="230"/>
      <c r="EYW75" s="230"/>
      <c r="EYX75" s="231"/>
      <c r="EYY75" s="231"/>
      <c r="EYZ75" s="234"/>
      <c r="EZA75" s="234"/>
      <c r="EZB75" s="234"/>
      <c r="EZC75" s="234"/>
      <c r="EZD75" s="234"/>
      <c r="EZE75" s="234"/>
      <c r="EZF75" s="234"/>
      <c r="EZG75" s="234"/>
      <c r="EZH75" s="234"/>
      <c r="EZI75" s="234"/>
      <c r="EZJ75" s="234"/>
      <c r="EZK75" s="234"/>
      <c r="EZL75" s="234"/>
      <c r="EZM75" s="231"/>
      <c r="EZN75" s="231"/>
      <c r="EZO75" s="231"/>
      <c r="EZP75" s="231"/>
      <c r="EZQ75" s="231"/>
      <c r="EZR75" s="229"/>
      <c r="EZS75" s="230"/>
      <c r="EZT75" s="230"/>
      <c r="EZU75" s="231"/>
      <c r="EZV75" s="231"/>
      <c r="EZW75" s="234"/>
      <c r="EZX75" s="234"/>
      <c r="EZY75" s="234"/>
      <c r="EZZ75" s="234"/>
      <c r="FAA75" s="234"/>
      <c r="FAB75" s="234"/>
      <c r="FAC75" s="234"/>
      <c r="FAD75" s="234"/>
      <c r="FAE75" s="234"/>
      <c r="FAF75" s="234"/>
      <c r="FAG75" s="234"/>
      <c r="FAH75" s="234"/>
      <c r="FAI75" s="234"/>
      <c r="FAJ75" s="231"/>
      <c r="FAK75" s="231"/>
      <c r="FAL75" s="231"/>
      <c r="FAM75" s="231"/>
      <c r="FAN75" s="231"/>
      <c r="FAO75" s="229"/>
      <c r="FAP75" s="230"/>
      <c r="FAQ75" s="230"/>
      <c r="FAR75" s="231"/>
      <c r="FAS75" s="231"/>
      <c r="FAT75" s="234"/>
      <c r="FAU75" s="234"/>
      <c r="FAV75" s="234"/>
      <c r="FAW75" s="234"/>
      <c r="FAX75" s="234"/>
      <c r="FAY75" s="234"/>
      <c r="FAZ75" s="234"/>
      <c r="FBA75" s="234"/>
      <c r="FBB75" s="234"/>
      <c r="FBC75" s="234"/>
      <c r="FBD75" s="234"/>
      <c r="FBE75" s="234"/>
      <c r="FBF75" s="234"/>
      <c r="FBG75" s="231"/>
      <c r="FBH75" s="231"/>
      <c r="FBI75" s="231"/>
      <c r="FBJ75" s="231"/>
      <c r="FBK75" s="231"/>
      <c r="FBL75" s="229"/>
      <c r="FBM75" s="230"/>
      <c r="FBN75" s="230"/>
      <c r="FBO75" s="231"/>
      <c r="FBP75" s="231"/>
      <c r="FBQ75" s="234"/>
      <c r="FBR75" s="234"/>
      <c r="FBS75" s="234"/>
      <c r="FBT75" s="234"/>
      <c r="FBU75" s="234"/>
      <c r="FBV75" s="234"/>
      <c r="FBW75" s="234"/>
      <c r="FBX75" s="234"/>
      <c r="FBY75" s="234"/>
      <c r="FBZ75" s="234"/>
      <c r="FCA75" s="234"/>
      <c r="FCB75" s="234"/>
      <c r="FCC75" s="234"/>
      <c r="FCD75" s="231"/>
      <c r="FCE75" s="231"/>
      <c r="FCF75" s="231"/>
      <c r="FCG75" s="231"/>
      <c r="FCH75" s="231"/>
      <c r="FCI75" s="229"/>
      <c r="FCJ75" s="230"/>
      <c r="FCK75" s="230"/>
      <c r="FCL75" s="231"/>
      <c r="FCM75" s="231"/>
      <c r="FCN75" s="234"/>
      <c r="FCO75" s="234"/>
      <c r="FCP75" s="234"/>
      <c r="FCQ75" s="234"/>
      <c r="FCR75" s="234"/>
      <c r="FCS75" s="234"/>
      <c r="FCT75" s="234"/>
      <c r="FCU75" s="234"/>
      <c r="FCV75" s="234"/>
      <c r="FCW75" s="234"/>
      <c r="FCX75" s="234"/>
      <c r="FCY75" s="234"/>
      <c r="FCZ75" s="234"/>
      <c r="FDA75" s="231"/>
      <c r="FDB75" s="231"/>
      <c r="FDC75" s="231"/>
      <c r="FDD75" s="231"/>
      <c r="FDE75" s="231"/>
      <c r="FDF75" s="229"/>
      <c r="FDG75" s="230"/>
      <c r="FDH75" s="230"/>
      <c r="FDI75" s="231"/>
      <c r="FDJ75" s="231"/>
      <c r="FDK75" s="234"/>
      <c r="FDL75" s="234"/>
      <c r="FDM75" s="234"/>
      <c r="FDN75" s="234"/>
      <c r="FDO75" s="234"/>
      <c r="FDP75" s="234"/>
      <c r="FDQ75" s="234"/>
      <c r="FDR75" s="234"/>
      <c r="FDS75" s="234"/>
      <c r="FDT75" s="234"/>
      <c r="FDU75" s="234"/>
      <c r="FDV75" s="234"/>
      <c r="FDW75" s="234"/>
      <c r="FDX75" s="231"/>
      <c r="FDY75" s="231"/>
      <c r="FDZ75" s="231"/>
      <c r="FEA75" s="231"/>
      <c r="FEB75" s="231"/>
      <c r="FEC75" s="229"/>
      <c r="FED75" s="230"/>
      <c r="FEE75" s="230"/>
      <c r="FEF75" s="231"/>
      <c r="FEG75" s="231"/>
      <c r="FEH75" s="234"/>
      <c r="FEI75" s="234"/>
      <c r="FEJ75" s="234"/>
      <c r="FEK75" s="234"/>
      <c r="FEL75" s="234"/>
      <c r="FEM75" s="234"/>
      <c r="FEN75" s="234"/>
      <c r="FEO75" s="234"/>
      <c r="FEP75" s="234"/>
      <c r="FEQ75" s="234"/>
      <c r="FER75" s="234"/>
      <c r="FES75" s="234"/>
      <c r="FET75" s="234"/>
      <c r="FEU75" s="231"/>
      <c r="FEV75" s="231"/>
      <c r="FEW75" s="231"/>
      <c r="FEX75" s="231"/>
      <c r="FEY75" s="231"/>
      <c r="FEZ75" s="229"/>
      <c r="FFA75" s="230"/>
      <c r="FFB75" s="230"/>
      <c r="FFC75" s="231"/>
      <c r="FFD75" s="231"/>
      <c r="FFE75" s="234"/>
      <c r="FFF75" s="234"/>
      <c r="FFG75" s="234"/>
      <c r="FFH75" s="234"/>
      <c r="FFI75" s="234"/>
      <c r="FFJ75" s="234"/>
      <c r="FFK75" s="234"/>
      <c r="FFL75" s="234"/>
      <c r="FFM75" s="234"/>
      <c r="FFN75" s="234"/>
      <c r="FFO75" s="234"/>
      <c r="FFP75" s="234"/>
      <c r="FFQ75" s="234"/>
      <c r="FFR75" s="231"/>
      <c r="FFS75" s="231"/>
      <c r="FFT75" s="231"/>
      <c r="FFU75" s="231"/>
      <c r="FFV75" s="231"/>
      <c r="FFW75" s="229"/>
      <c r="FFX75" s="230"/>
      <c r="FFY75" s="230"/>
      <c r="FFZ75" s="231"/>
      <c r="FGA75" s="231"/>
      <c r="FGB75" s="234"/>
      <c r="FGC75" s="234"/>
      <c r="FGD75" s="234"/>
      <c r="FGE75" s="234"/>
      <c r="FGF75" s="234"/>
      <c r="FGG75" s="234"/>
      <c r="FGH75" s="234"/>
      <c r="FGI75" s="234"/>
      <c r="FGJ75" s="234"/>
      <c r="FGK75" s="234"/>
      <c r="FGL75" s="234"/>
      <c r="FGM75" s="234"/>
      <c r="FGN75" s="234"/>
      <c r="FGO75" s="231"/>
      <c r="FGP75" s="231"/>
      <c r="FGQ75" s="231"/>
      <c r="FGR75" s="231"/>
      <c r="FGS75" s="231"/>
      <c r="FGT75" s="229"/>
      <c r="FGU75" s="230"/>
      <c r="FGV75" s="230"/>
      <c r="FGW75" s="231"/>
      <c r="FGX75" s="231"/>
      <c r="FGY75" s="234"/>
      <c r="FGZ75" s="234"/>
      <c r="FHA75" s="234"/>
      <c r="FHB75" s="234"/>
      <c r="FHC75" s="234"/>
      <c r="FHD75" s="234"/>
      <c r="FHE75" s="234"/>
      <c r="FHF75" s="234"/>
      <c r="FHG75" s="234"/>
      <c r="FHH75" s="234"/>
      <c r="FHI75" s="234"/>
      <c r="FHJ75" s="234"/>
      <c r="FHK75" s="234"/>
      <c r="FHL75" s="231"/>
      <c r="FHM75" s="231"/>
      <c r="FHN75" s="231"/>
      <c r="FHO75" s="231"/>
      <c r="FHP75" s="231"/>
      <c r="FHQ75" s="229"/>
      <c r="FHR75" s="230"/>
      <c r="FHS75" s="230"/>
      <c r="FHT75" s="231"/>
      <c r="FHU75" s="231"/>
      <c r="FHV75" s="234"/>
      <c r="FHW75" s="234"/>
      <c r="FHX75" s="234"/>
      <c r="FHY75" s="234"/>
      <c r="FHZ75" s="234"/>
      <c r="FIA75" s="234"/>
      <c r="FIB75" s="234"/>
      <c r="FIC75" s="234"/>
      <c r="FID75" s="234"/>
      <c r="FIE75" s="234"/>
      <c r="FIF75" s="234"/>
      <c r="FIG75" s="234"/>
      <c r="FIH75" s="234"/>
      <c r="FII75" s="231"/>
      <c r="FIJ75" s="231"/>
      <c r="FIK75" s="231"/>
      <c r="FIL75" s="231"/>
      <c r="FIM75" s="231"/>
      <c r="FIN75" s="229"/>
      <c r="FIO75" s="230"/>
      <c r="FIP75" s="230"/>
      <c r="FIQ75" s="231"/>
      <c r="FIR75" s="231"/>
      <c r="FIS75" s="234"/>
      <c r="FIT75" s="234"/>
      <c r="FIU75" s="234"/>
      <c r="FIV75" s="234"/>
      <c r="FIW75" s="234"/>
      <c r="FIX75" s="234"/>
      <c r="FIY75" s="234"/>
      <c r="FIZ75" s="234"/>
      <c r="FJA75" s="234"/>
      <c r="FJB75" s="234"/>
      <c r="FJC75" s="234"/>
      <c r="FJD75" s="234"/>
      <c r="FJE75" s="234"/>
      <c r="FJF75" s="231"/>
      <c r="FJG75" s="231"/>
      <c r="FJH75" s="231"/>
      <c r="FJI75" s="231"/>
      <c r="FJJ75" s="231"/>
      <c r="FJK75" s="229"/>
      <c r="FJL75" s="230"/>
      <c r="FJM75" s="230"/>
      <c r="FJN75" s="231"/>
      <c r="FJO75" s="231"/>
      <c r="FJP75" s="234"/>
      <c r="FJQ75" s="234"/>
      <c r="FJR75" s="234"/>
      <c r="FJS75" s="234"/>
      <c r="FJT75" s="234"/>
      <c r="FJU75" s="234"/>
      <c r="FJV75" s="234"/>
      <c r="FJW75" s="234"/>
      <c r="FJX75" s="234"/>
      <c r="FJY75" s="234"/>
      <c r="FJZ75" s="234"/>
      <c r="FKA75" s="234"/>
      <c r="FKB75" s="234"/>
      <c r="FKC75" s="231"/>
      <c r="FKD75" s="231"/>
      <c r="FKE75" s="231"/>
      <c r="FKF75" s="231"/>
      <c r="FKG75" s="231"/>
      <c r="FKH75" s="229"/>
      <c r="FKI75" s="230"/>
      <c r="FKJ75" s="230"/>
      <c r="FKK75" s="231"/>
      <c r="FKL75" s="231"/>
      <c r="FKM75" s="234"/>
      <c r="FKN75" s="234"/>
      <c r="FKO75" s="234"/>
      <c r="FKP75" s="234"/>
      <c r="FKQ75" s="234"/>
      <c r="FKR75" s="234"/>
      <c r="FKS75" s="234"/>
      <c r="FKT75" s="234"/>
      <c r="FKU75" s="234"/>
      <c r="FKV75" s="234"/>
      <c r="FKW75" s="234"/>
      <c r="FKX75" s="234"/>
      <c r="FKY75" s="234"/>
      <c r="FKZ75" s="231"/>
      <c r="FLA75" s="231"/>
      <c r="FLB75" s="231"/>
      <c r="FLC75" s="231"/>
      <c r="FLD75" s="231"/>
      <c r="FLE75" s="229"/>
      <c r="FLF75" s="230"/>
      <c r="FLG75" s="230"/>
      <c r="FLH75" s="231"/>
      <c r="FLI75" s="231"/>
      <c r="FLJ75" s="234"/>
      <c r="FLK75" s="234"/>
      <c r="FLL75" s="234"/>
      <c r="FLM75" s="234"/>
      <c r="FLN75" s="234"/>
      <c r="FLO75" s="234"/>
      <c r="FLP75" s="234"/>
      <c r="FLQ75" s="234"/>
      <c r="FLR75" s="234"/>
      <c r="FLS75" s="234"/>
      <c r="FLT75" s="234"/>
      <c r="FLU75" s="234"/>
      <c r="FLV75" s="234"/>
      <c r="FLW75" s="231"/>
      <c r="FLX75" s="231"/>
      <c r="FLY75" s="231"/>
      <c r="FLZ75" s="231"/>
      <c r="FMA75" s="231"/>
      <c r="FMB75" s="229"/>
      <c r="FMC75" s="230"/>
      <c r="FMD75" s="230"/>
      <c r="FME75" s="231"/>
      <c r="FMF75" s="231"/>
      <c r="FMG75" s="234"/>
      <c r="FMH75" s="234"/>
      <c r="FMI75" s="234"/>
      <c r="FMJ75" s="234"/>
      <c r="FMK75" s="234"/>
      <c r="FML75" s="234"/>
      <c r="FMM75" s="234"/>
      <c r="FMN75" s="234"/>
      <c r="FMO75" s="234"/>
      <c r="FMP75" s="234"/>
      <c r="FMQ75" s="234"/>
      <c r="FMR75" s="234"/>
      <c r="FMS75" s="234"/>
      <c r="FMT75" s="231"/>
      <c r="FMU75" s="231"/>
      <c r="FMV75" s="231"/>
      <c r="FMW75" s="231"/>
      <c r="FMX75" s="231"/>
      <c r="FMY75" s="229"/>
      <c r="FMZ75" s="230"/>
      <c r="FNA75" s="230"/>
      <c r="FNB75" s="231"/>
      <c r="FNC75" s="231"/>
      <c r="FND75" s="234"/>
      <c r="FNE75" s="234"/>
      <c r="FNF75" s="234"/>
      <c r="FNG75" s="234"/>
      <c r="FNH75" s="234"/>
      <c r="FNI75" s="234"/>
      <c r="FNJ75" s="234"/>
      <c r="FNK75" s="234"/>
      <c r="FNL75" s="234"/>
      <c r="FNM75" s="234"/>
      <c r="FNN75" s="234"/>
      <c r="FNO75" s="234"/>
      <c r="FNP75" s="234"/>
      <c r="FNQ75" s="231"/>
      <c r="FNR75" s="231"/>
      <c r="FNS75" s="231"/>
      <c r="FNT75" s="231"/>
      <c r="FNU75" s="231"/>
      <c r="FNV75" s="229"/>
      <c r="FNW75" s="230"/>
      <c r="FNX75" s="230"/>
      <c r="FNY75" s="231"/>
      <c r="FNZ75" s="231"/>
      <c r="FOA75" s="234"/>
      <c r="FOB75" s="234"/>
      <c r="FOC75" s="234"/>
      <c r="FOD75" s="234"/>
      <c r="FOE75" s="234"/>
      <c r="FOF75" s="234"/>
      <c r="FOG75" s="234"/>
      <c r="FOH75" s="234"/>
      <c r="FOI75" s="234"/>
      <c r="FOJ75" s="234"/>
      <c r="FOK75" s="234"/>
      <c r="FOL75" s="234"/>
      <c r="FOM75" s="234"/>
      <c r="FON75" s="231"/>
      <c r="FOO75" s="231"/>
      <c r="FOP75" s="231"/>
      <c r="FOQ75" s="231"/>
      <c r="FOR75" s="231"/>
      <c r="FOS75" s="229"/>
      <c r="FOT75" s="230"/>
      <c r="FOU75" s="230"/>
      <c r="FOV75" s="231"/>
      <c r="FOW75" s="231"/>
      <c r="FOX75" s="234"/>
      <c r="FOY75" s="234"/>
      <c r="FOZ75" s="234"/>
      <c r="FPA75" s="234"/>
      <c r="FPB75" s="234"/>
      <c r="FPC75" s="234"/>
      <c r="FPD75" s="234"/>
      <c r="FPE75" s="234"/>
      <c r="FPF75" s="234"/>
      <c r="FPG75" s="234"/>
      <c r="FPH75" s="234"/>
      <c r="FPI75" s="234"/>
      <c r="FPJ75" s="234"/>
      <c r="FPK75" s="231"/>
      <c r="FPL75" s="231"/>
      <c r="FPM75" s="231"/>
      <c r="FPN75" s="231"/>
      <c r="FPO75" s="231"/>
      <c r="FPP75" s="229"/>
      <c r="FPQ75" s="230"/>
      <c r="FPR75" s="230"/>
      <c r="FPS75" s="231"/>
      <c r="FPT75" s="231"/>
      <c r="FPU75" s="234"/>
      <c r="FPV75" s="234"/>
      <c r="FPW75" s="234"/>
      <c r="FPX75" s="234"/>
      <c r="FPY75" s="234"/>
      <c r="FPZ75" s="234"/>
      <c r="FQA75" s="234"/>
      <c r="FQB75" s="234"/>
      <c r="FQC75" s="234"/>
      <c r="FQD75" s="234"/>
      <c r="FQE75" s="234"/>
      <c r="FQF75" s="234"/>
      <c r="FQG75" s="234"/>
      <c r="FQH75" s="231"/>
      <c r="FQI75" s="231"/>
      <c r="FQJ75" s="231"/>
      <c r="FQK75" s="231"/>
      <c r="FQL75" s="231"/>
      <c r="FQM75" s="229"/>
      <c r="FQN75" s="230"/>
      <c r="FQO75" s="230"/>
      <c r="FQP75" s="231"/>
      <c r="FQQ75" s="231"/>
      <c r="FQR75" s="234"/>
      <c r="FQS75" s="234"/>
      <c r="FQT75" s="234"/>
      <c r="FQU75" s="234"/>
      <c r="FQV75" s="234"/>
      <c r="FQW75" s="234"/>
      <c r="FQX75" s="234"/>
      <c r="FQY75" s="234"/>
      <c r="FQZ75" s="234"/>
      <c r="FRA75" s="234"/>
      <c r="FRB75" s="234"/>
      <c r="FRC75" s="234"/>
      <c r="FRD75" s="234"/>
      <c r="FRE75" s="231"/>
      <c r="FRF75" s="231"/>
      <c r="FRG75" s="231"/>
      <c r="FRH75" s="231"/>
      <c r="FRI75" s="231"/>
      <c r="FRJ75" s="229"/>
      <c r="FRK75" s="230"/>
      <c r="FRL75" s="230"/>
      <c r="FRM75" s="231"/>
      <c r="FRN75" s="231"/>
      <c r="FRO75" s="234"/>
      <c r="FRP75" s="234"/>
      <c r="FRQ75" s="234"/>
      <c r="FRR75" s="234"/>
      <c r="FRS75" s="234"/>
      <c r="FRT75" s="234"/>
      <c r="FRU75" s="234"/>
      <c r="FRV75" s="234"/>
      <c r="FRW75" s="234"/>
      <c r="FRX75" s="234"/>
      <c r="FRY75" s="234"/>
      <c r="FRZ75" s="234"/>
      <c r="FSA75" s="234"/>
      <c r="FSB75" s="231"/>
      <c r="FSC75" s="231"/>
      <c r="FSD75" s="231"/>
      <c r="FSE75" s="231"/>
      <c r="FSF75" s="231"/>
      <c r="FSG75" s="229"/>
      <c r="FSH75" s="230"/>
      <c r="FSI75" s="230"/>
      <c r="FSJ75" s="231"/>
      <c r="FSK75" s="231"/>
      <c r="FSL75" s="234"/>
      <c r="FSM75" s="234"/>
      <c r="FSN75" s="234"/>
      <c r="FSO75" s="234"/>
      <c r="FSP75" s="234"/>
      <c r="FSQ75" s="234"/>
      <c r="FSR75" s="234"/>
      <c r="FSS75" s="234"/>
      <c r="FST75" s="234"/>
      <c r="FSU75" s="234"/>
      <c r="FSV75" s="234"/>
      <c r="FSW75" s="234"/>
      <c r="FSX75" s="234"/>
      <c r="FSY75" s="231"/>
      <c r="FSZ75" s="231"/>
      <c r="FTA75" s="231"/>
      <c r="FTB75" s="231"/>
      <c r="FTC75" s="231"/>
      <c r="FTD75" s="229"/>
      <c r="FTE75" s="230"/>
      <c r="FTF75" s="230"/>
      <c r="FTG75" s="231"/>
      <c r="FTH75" s="231"/>
      <c r="FTI75" s="234"/>
      <c r="FTJ75" s="234"/>
      <c r="FTK75" s="234"/>
      <c r="FTL75" s="234"/>
      <c r="FTM75" s="234"/>
      <c r="FTN75" s="234"/>
      <c r="FTO75" s="234"/>
      <c r="FTP75" s="234"/>
      <c r="FTQ75" s="234"/>
      <c r="FTR75" s="234"/>
      <c r="FTS75" s="234"/>
      <c r="FTT75" s="234"/>
      <c r="FTU75" s="234"/>
      <c r="FTV75" s="231"/>
      <c r="FTW75" s="231"/>
      <c r="FTX75" s="231"/>
      <c r="FTY75" s="231"/>
      <c r="FTZ75" s="231"/>
      <c r="FUA75" s="229"/>
      <c r="FUB75" s="230"/>
      <c r="FUC75" s="230"/>
      <c r="FUD75" s="231"/>
      <c r="FUE75" s="231"/>
      <c r="FUF75" s="234"/>
      <c r="FUG75" s="234"/>
      <c r="FUH75" s="234"/>
      <c r="FUI75" s="234"/>
      <c r="FUJ75" s="234"/>
      <c r="FUK75" s="234"/>
      <c r="FUL75" s="234"/>
      <c r="FUM75" s="234"/>
      <c r="FUN75" s="234"/>
      <c r="FUO75" s="234"/>
      <c r="FUP75" s="234"/>
      <c r="FUQ75" s="234"/>
      <c r="FUR75" s="234"/>
      <c r="FUS75" s="231"/>
      <c r="FUT75" s="231"/>
      <c r="FUU75" s="231"/>
      <c r="FUV75" s="231"/>
      <c r="FUW75" s="231"/>
      <c r="FUX75" s="229"/>
      <c r="FUY75" s="230"/>
      <c r="FUZ75" s="230"/>
      <c r="FVA75" s="231"/>
      <c r="FVB75" s="231"/>
      <c r="FVC75" s="234"/>
      <c r="FVD75" s="234"/>
      <c r="FVE75" s="234"/>
      <c r="FVF75" s="234"/>
      <c r="FVG75" s="234"/>
      <c r="FVH75" s="234"/>
      <c r="FVI75" s="234"/>
      <c r="FVJ75" s="234"/>
      <c r="FVK75" s="234"/>
      <c r="FVL75" s="234"/>
      <c r="FVM75" s="234"/>
      <c r="FVN75" s="234"/>
      <c r="FVO75" s="234"/>
      <c r="FVP75" s="231"/>
      <c r="FVQ75" s="231"/>
      <c r="FVR75" s="231"/>
      <c r="FVS75" s="231"/>
      <c r="FVT75" s="231"/>
      <c r="FVU75" s="229"/>
      <c r="FVV75" s="230"/>
      <c r="FVW75" s="230"/>
      <c r="FVX75" s="231"/>
      <c r="FVY75" s="231"/>
      <c r="FVZ75" s="234"/>
      <c r="FWA75" s="234"/>
      <c r="FWB75" s="234"/>
      <c r="FWC75" s="234"/>
      <c r="FWD75" s="234"/>
      <c r="FWE75" s="234"/>
      <c r="FWF75" s="234"/>
      <c r="FWG75" s="234"/>
      <c r="FWH75" s="234"/>
      <c r="FWI75" s="234"/>
      <c r="FWJ75" s="234"/>
      <c r="FWK75" s="234"/>
      <c r="FWL75" s="234"/>
      <c r="FWM75" s="231"/>
      <c r="FWN75" s="231"/>
      <c r="FWO75" s="231"/>
      <c r="FWP75" s="231"/>
      <c r="FWQ75" s="231"/>
      <c r="FWR75" s="229"/>
      <c r="FWS75" s="230"/>
      <c r="FWT75" s="230"/>
      <c r="FWU75" s="231"/>
      <c r="FWV75" s="231"/>
      <c r="FWW75" s="234"/>
      <c r="FWX75" s="234"/>
      <c r="FWY75" s="234"/>
      <c r="FWZ75" s="234"/>
      <c r="FXA75" s="234"/>
      <c r="FXB75" s="234"/>
      <c r="FXC75" s="234"/>
      <c r="FXD75" s="234"/>
      <c r="FXE75" s="234"/>
      <c r="FXF75" s="234"/>
      <c r="FXG75" s="234"/>
      <c r="FXH75" s="234"/>
      <c r="FXI75" s="234"/>
      <c r="FXJ75" s="231"/>
      <c r="FXK75" s="231"/>
      <c r="FXL75" s="231"/>
      <c r="FXM75" s="231"/>
      <c r="FXN75" s="231"/>
      <c r="FXO75" s="229"/>
      <c r="FXP75" s="230"/>
      <c r="FXQ75" s="230"/>
      <c r="FXR75" s="231"/>
      <c r="FXS75" s="231"/>
      <c r="FXT75" s="234"/>
      <c r="FXU75" s="234"/>
      <c r="FXV75" s="234"/>
      <c r="FXW75" s="234"/>
      <c r="FXX75" s="234"/>
      <c r="FXY75" s="234"/>
      <c r="FXZ75" s="234"/>
      <c r="FYA75" s="234"/>
      <c r="FYB75" s="234"/>
      <c r="FYC75" s="234"/>
      <c r="FYD75" s="234"/>
      <c r="FYE75" s="234"/>
      <c r="FYF75" s="234"/>
      <c r="FYG75" s="231"/>
      <c r="FYH75" s="231"/>
      <c r="FYI75" s="231"/>
      <c r="FYJ75" s="231"/>
      <c r="FYK75" s="231"/>
      <c r="FYL75" s="229"/>
      <c r="FYM75" s="230"/>
      <c r="FYN75" s="230"/>
      <c r="FYO75" s="231"/>
      <c r="FYP75" s="231"/>
      <c r="FYQ75" s="234"/>
      <c r="FYR75" s="234"/>
      <c r="FYS75" s="234"/>
      <c r="FYT75" s="234"/>
      <c r="FYU75" s="234"/>
      <c r="FYV75" s="234"/>
      <c r="FYW75" s="234"/>
      <c r="FYX75" s="234"/>
      <c r="FYY75" s="234"/>
      <c r="FYZ75" s="234"/>
      <c r="FZA75" s="234"/>
      <c r="FZB75" s="234"/>
      <c r="FZC75" s="234"/>
      <c r="FZD75" s="231"/>
      <c r="FZE75" s="231"/>
      <c r="FZF75" s="231"/>
      <c r="FZG75" s="231"/>
      <c r="FZH75" s="231"/>
      <c r="FZI75" s="229"/>
      <c r="FZJ75" s="230"/>
      <c r="FZK75" s="230"/>
      <c r="FZL75" s="231"/>
      <c r="FZM75" s="231"/>
      <c r="FZN75" s="234"/>
      <c r="FZO75" s="234"/>
      <c r="FZP75" s="234"/>
      <c r="FZQ75" s="234"/>
      <c r="FZR75" s="234"/>
      <c r="FZS75" s="234"/>
      <c r="FZT75" s="234"/>
      <c r="FZU75" s="234"/>
      <c r="FZV75" s="234"/>
      <c r="FZW75" s="234"/>
      <c r="FZX75" s="234"/>
      <c r="FZY75" s="234"/>
      <c r="FZZ75" s="234"/>
      <c r="GAA75" s="231"/>
      <c r="GAB75" s="231"/>
      <c r="GAC75" s="231"/>
      <c r="GAD75" s="231"/>
      <c r="GAE75" s="231"/>
      <c r="GAF75" s="229"/>
      <c r="GAG75" s="230"/>
      <c r="GAH75" s="230"/>
      <c r="GAI75" s="231"/>
      <c r="GAJ75" s="231"/>
      <c r="GAK75" s="234"/>
      <c r="GAL75" s="234"/>
      <c r="GAM75" s="234"/>
      <c r="GAN75" s="234"/>
      <c r="GAO75" s="234"/>
      <c r="GAP75" s="234"/>
      <c r="GAQ75" s="234"/>
      <c r="GAR75" s="234"/>
      <c r="GAS75" s="234"/>
      <c r="GAT75" s="234"/>
      <c r="GAU75" s="234"/>
      <c r="GAV75" s="234"/>
      <c r="GAW75" s="234"/>
      <c r="GAX75" s="231"/>
      <c r="GAY75" s="231"/>
      <c r="GAZ75" s="231"/>
      <c r="GBA75" s="231"/>
      <c r="GBB75" s="231"/>
      <c r="GBC75" s="229"/>
      <c r="GBD75" s="230"/>
      <c r="GBE75" s="230"/>
      <c r="GBF75" s="231"/>
      <c r="GBG75" s="231"/>
      <c r="GBH75" s="234"/>
      <c r="GBI75" s="234"/>
      <c r="GBJ75" s="234"/>
      <c r="GBK75" s="234"/>
      <c r="GBL75" s="234"/>
      <c r="GBM75" s="234"/>
      <c r="GBN75" s="234"/>
      <c r="GBO75" s="234"/>
      <c r="GBP75" s="234"/>
      <c r="GBQ75" s="234"/>
      <c r="GBR75" s="234"/>
      <c r="GBS75" s="234"/>
      <c r="GBT75" s="234"/>
      <c r="GBU75" s="231"/>
      <c r="GBV75" s="231"/>
      <c r="GBW75" s="231"/>
      <c r="GBX75" s="231"/>
      <c r="GBY75" s="231"/>
      <c r="GBZ75" s="229"/>
      <c r="GCA75" s="230"/>
      <c r="GCB75" s="230"/>
      <c r="GCC75" s="231"/>
      <c r="GCD75" s="231"/>
      <c r="GCE75" s="234"/>
      <c r="GCF75" s="234"/>
      <c r="GCG75" s="234"/>
      <c r="GCH75" s="234"/>
      <c r="GCI75" s="234"/>
      <c r="GCJ75" s="234"/>
      <c r="GCK75" s="234"/>
      <c r="GCL75" s="234"/>
      <c r="GCM75" s="234"/>
      <c r="GCN75" s="234"/>
      <c r="GCO75" s="234"/>
      <c r="GCP75" s="234"/>
      <c r="GCQ75" s="234"/>
      <c r="GCR75" s="231"/>
      <c r="GCS75" s="231"/>
      <c r="GCT75" s="231"/>
      <c r="GCU75" s="231"/>
      <c r="GCV75" s="231"/>
      <c r="GCW75" s="229"/>
      <c r="GCX75" s="230"/>
      <c r="GCY75" s="230"/>
      <c r="GCZ75" s="231"/>
      <c r="GDA75" s="231"/>
      <c r="GDB75" s="234"/>
      <c r="GDC75" s="234"/>
      <c r="GDD75" s="234"/>
      <c r="GDE75" s="234"/>
      <c r="GDF75" s="234"/>
      <c r="GDG75" s="234"/>
      <c r="GDH75" s="234"/>
      <c r="GDI75" s="234"/>
      <c r="GDJ75" s="234"/>
      <c r="GDK75" s="234"/>
      <c r="GDL75" s="234"/>
      <c r="GDM75" s="234"/>
      <c r="GDN75" s="234"/>
      <c r="GDO75" s="231"/>
      <c r="GDP75" s="231"/>
      <c r="GDQ75" s="231"/>
      <c r="GDR75" s="231"/>
      <c r="GDS75" s="231"/>
      <c r="GDT75" s="229"/>
      <c r="GDU75" s="230"/>
      <c r="GDV75" s="230"/>
      <c r="GDW75" s="231"/>
      <c r="GDX75" s="231"/>
      <c r="GDY75" s="234"/>
      <c r="GDZ75" s="234"/>
      <c r="GEA75" s="234"/>
      <c r="GEB75" s="234"/>
      <c r="GEC75" s="234"/>
      <c r="GED75" s="234"/>
      <c r="GEE75" s="234"/>
      <c r="GEF75" s="234"/>
      <c r="GEG75" s="234"/>
      <c r="GEH75" s="234"/>
      <c r="GEI75" s="234"/>
      <c r="GEJ75" s="234"/>
      <c r="GEK75" s="234"/>
      <c r="GEL75" s="231"/>
      <c r="GEM75" s="231"/>
      <c r="GEN75" s="231"/>
      <c r="GEO75" s="231"/>
      <c r="GEP75" s="231"/>
      <c r="GEQ75" s="229"/>
      <c r="GER75" s="230"/>
      <c r="GES75" s="230"/>
      <c r="GET75" s="231"/>
      <c r="GEU75" s="231"/>
      <c r="GEV75" s="234"/>
      <c r="GEW75" s="234"/>
      <c r="GEX75" s="234"/>
      <c r="GEY75" s="234"/>
      <c r="GEZ75" s="234"/>
      <c r="GFA75" s="234"/>
      <c r="GFB75" s="234"/>
      <c r="GFC75" s="234"/>
      <c r="GFD75" s="234"/>
      <c r="GFE75" s="234"/>
      <c r="GFF75" s="234"/>
      <c r="GFG75" s="234"/>
      <c r="GFH75" s="234"/>
      <c r="GFI75" s="231"/>
      <c r="GFJ75" s="231"/>
      <c r="GFK75" s="231"/>
      <c r="GFL75" s="231"/>
      <c r="GFM75" s="231"/>
      <c r="GFN75" s="229"/>
      <c r="GFO75" s="230"/>
      <c r="GFP75" s="230"/>
      <c r="GFQ75" s="231"/>
      <c r="GFR75" s="231"/>
      <c r="GFS75" s="234"/>
      <c r="GFT75" s="234"/>
      <c r="GFU75" s="234"/>
      <c r="GFV75" s="234"/>
      <c r="GFW75" s="234"/>
      <c r="GFX75" s="234"/>
      <c r="GFY75" s="234"/>
      <c r="GFZ75" s="234"/>
      <c r="GGA75" s="234"/>
      <c r="GGB75" s="234"/>
      <c r="GGC75" s="234"/>
      <c r="GGD75" s="234"/>
      <c r="GGE75" s="234"/>
      <c r="GGF75" s="231"/>
      <c r="GGG75" s="231"/>
      <c r="GGH75" s="231"/>
      <c r="GGI75" s="231"/>
      <c r="GGJ75" s="231"/>
      <c r="GGK75" s="229"/>
      <c r="GGL75" s="230"/>
      <c r="GGM75" s="230"/>
      <c r="GGN75" s="231"/>
      <c r="GGO75" s="231"/>
      <c r="GGP75" s="234"/>
      <c r="GGQ75" s="234"/>
      <c r="GGR75" s="234"/>
      <c r="GGS75" s="234"/>
      <c r="GGT75" s="234"/>
      <c r="GGU75" s="234"/>
      <c r="GGV75" s="234"/>
      <c r="GGW75" s="234"/>
      <c r="GGX75" s="234"/>
      <c r="GGY75" s="234"/>
      <c r="GGZ75" s="234"/>
      <c r="GHA75" s="234"/>
      <c r="GHB75" s="234"/>
      <c r="GHC75" s="231"/>
      <c r="GHD75" s="231"/>
      <c r="GHE75" s="231"/>
      <c r="GHF75" s="231"/>
      <c r="GHG75" s="231"/>
      <c r="GHH75" s="229"/>
      <c r="GHI75" s="230"/>
      <c r="GHJ75" s="230"/>
      <c r="GHK75" s="231"/>
      <c r="GHL75" s="231"/>
      <c r="GHM75" s="234"/>
      <c r="GHN75" s="234"/>
      <c r="GHO75" s="234"/>
      <c r="GHP75" s="234"/>
      <c r="GHQ75" s="234"/>
      <c r="GHR75" s="234"/>
      <c r="GHS75" s="234"/>
      <c r="GHT75" s="234"/>
      <c r="GHU75" s="234"/>
      <c r="GHV75" s="234"/>
      <c r="GHW75" s="234"/>
      <c r="GHX75" s="234"/>
      <c r="GHY75" s="234"/>
      <c r="GHZ75" s="231"/>
      <c r="GIA75" s="231"/>
      <c r="GIB75" s="231"/>
      <c r="GIC75" s="231"/>
      <c r="GID75" s="231"/>
      <c r="GIE75" s="229"/>
      <c r="GIF75" s="230"/>
      <c r="GIG75" s="230"/>
      <c r="GIH75" s="231"/>
      <c r="GII75" s="231"/>
      <c r="GIJ75" s="234"/>
      <c r="GIK75" s="234"/>
      <c r="GIL75" s="234"/>
      <c r="GIM75" s="234"/>
      <c r="GIN75" s="234"/>
      <c r="GIO75" s="234"/>
      <c r="GIP75" s="234"/>
      <c r="GIQ75" s="234"/>
      <c r="GIR75" s="234"/>
      <c r="GIS75" s="234"/>
      <c r="GIT75" s="234"/>
      <c r="GIU75" s="234"/>
      <c r="GIV75" s="234"/>
      <c r="GIW75" s="231"/>
      <c r="GIX75" s="231"/>
      <c r="GIY75" s="231"/>
      <c r="GIZ75" s="231"/>
      <c r="GJA75" s="231"/>
      <c r="GJB75" s="229"/>
      <c r="GJC75" s="230"/>
      <c r="GJD75" s="230"/>
      <c r="GJE75" s="231"/>
      <c r="GJF75" s="231"/>
      <c r="GJG75" s="234"/>
      <c r="GJH75" s="234"/>
      <c r="GJI75" s="234"/>
      <c r="GJJ75" s="234"/>
      <c r="GJK75" s="234"/>
      <c r="GJL75" s="234"/>
      <c r="GJM75" s="234"/>
      <c r="GJN75" s="234"/>
      <c r="GJO75" s="234"/>
      <c r="GJP75" s="234"/>
      <c r="GJQ75" s="234"/>
      <c r="GJR75" s="234"/>
      <c r="GJS75" s="234"/>
      <c r="GJT75" s="231"/>
      <c r="GJU75" s="231"/>
      <c r="GJV75" s="231"/>
      <c r="GJW75" s="231"/>
      <c r="GJX75" s="231"/>
      <c r="GJY75" s="229"/>
      <c r="GJZ75" s="230"/>
      <c r="GKA75" s="230"/>
      <c r="GKB75" s="231"/>
      <c r="GKC75" s="231"/>
      <c r="GKD75" s="234"/>
      <c r="GKE75" s="234"/>
      <c r="GKF75" s="234"/>
      <c r="GKG75" s="234"/>
      <c r="GKH75" s="234"/>
      <c r="GKI75" s="234"/>
      <c r="GKJ75" s="234"/>
      <c r="GKK75" s="234"/>
      <c r="GKL75" s="234"/>
      <c r="GKM75" s="234"/>
      <c r="GKN75" s="234"/>
      <c r="GKO75" s="234"/>
      <c r="GKP75" s="234"/>
      <c r="GKQ75" s="231"/>
      <c r="GKR75" s="231"/>
      <c r="GKS75" s="231"/>
      <c r="GKT75" s="231"/>
      <c r="GKU75" s="231"/>
      <c r="GKV75" s="229"/>
      <c r="GKW75" s="230"/>
      <c r="GKX75" s="230"/>
      <c r="GKY75" s="231"/>
      <c r="GKZ75" s="231"/>
      <c r="GLA75" s="234"/>
      <c r="GLB75" s="234"/>
      <c r="GLC75" s="234"/>
      <c r="GLD75" s="234"/>
      <c r="GLE75" s="234"/>
      <c r="GLF75" s="234"/>
      <c r="GLG75" s="234"/>
      <c r="GLH75" s="234"/>
      <c r="GLI75" s="234"/>
      <c r="GLJ75" s="234"/>
      <c r="GLK75" s="234"/>
      <c r="GLL75" s="234"/>
      <c r="GLM75" s="234"/>
      <c r="GLN75" s="231"/>
      <c r="GLO75" s="231"/>
      <c r="GLP75" s="231"/>
      <c r="GLQ75" s="231"/>
      <c r="GLR75" s="231"/>
      <c r="GLS75" s="229"/>
      <c r="GLT75" s="230"/>
      <c r="GLU75" s="230"/>
      <c r="GLV75" s="231"/>
      <c r="GLW75" s="231"/>
      <c r="GLX75" s="234"/>
      <c r="GLY75" s="234"/>
      <c r="GLZ75" s="234"/>
      <c r="GMA75" s="234"/>
      <c r="GMB75" s="234"/>
      <c r="GMC75" s="234"/>
      <c r="GMD75" s="234"/>
      <c r="GME75" s="234"/>
      <c r="GMF75" s="234"/>
      <c r="GMG75" s="234"/>
      <c r="GMH75" s="234"/>
      <c r="GMI75" s="234"/>
      <c r="GMJ75" s="234"/>
      <c r="GMK75" s="231"/>
      <c r="GML75" s="231"/>
      <c r="GMM75" s="231"/>
      <c r="GMN75" s="231"/>
      <c r="GMO75" s="231"/>
      <c r="GMP75" s="229"/>
      <c r="GMQ75" s="230"/>
      <c r="GMR75" s="230"/>
      <c r="GMS75" s="231"/>
      <c r="GMT75" s="231"/>
      <c r="GMU75" s="234"/>
      <c r="GMV75" s="234"/>
      <c r="GMW75" s="234"/>
      <c r="GMX75" s="234"/>
      <c r="GMY75" s="234"/>
      <c r="GMZ75" s="234"/>
      <c r="GNA75" s="234"/>
      <c r="GNB75" s="234"/>
      <c r="GNC75" s="234"/>
      <c r="GND75" s="234"/>
      <c r="GNE75" s="234"/>
      <c r="GNF75" s="234"/>
      <c r="GNG75" s="234"/>
      <c r="GNH75" s="231"/>
      <c r="GNI75" s="231"/>
      <c r="GNJ75" s="231"/>
      <c r="GNK75" s="231"/>
      <c r="GNL75" s="231"/>
      <c r="GNM75" s="229"/>
      <c r="GNN75" s="230"/>
      <c r="GNO75" s="230"/>
      <c r="GNP75" s="231"/>
      <c r="GNQ75" s="231"/>
      <c r="GNR75" s="234"/>
      <c r="GNS75" s="234"/>
      <c r="GNT75" s="234"/>
      <c r="GNU75" s="234"/>
      <c r="GNV75" s="234"/>
      <c r="GNW75" s="234"/>
      <c r="GNX75" s="234"/>
      <c r="GNY75" s="234"/>
      <c r="GNZ75" s="234"/>
      <c r="GOA75" s="234"/>
      <c r="GOB75" s="234"/>
      <c r="GOC75" s="234"/>
      <c r="GOD75" s="234"/>
      <c r="GOE75" s="231"/>
      <c r="GOF75" s="231"/>
      <c r="GOG75" s="231"/>
      <c r="GOH75" s="231"/>
      <c r="GOI75" s="231"/>
      <c r="GOJ75" s="229"/>
      <c r="GOK75" s="230"/>
      <c r="GOL75" s="230"/>
      <c r="GOM75" s="231"/>
      <c r="GON75" s="231"/>
      <c r="GOO75" s="234"/>
      <c r="GOP75" s="234"/>
      <c r="GOQ75" s="234"/>
      <c r="GOR75" s="234"/>
      <c r="GOS75" s="234"/>
      <c r="GOT75" s="234"/>
      <c r="GOU75" s="234"/>
      <c r="GOV75" s="234"/>
      <c r="GOW75" s="234"/>
      <c r="GOX75" s="234"/>
      <c r="GOY75" s="234"/>
      <c r="GOZ75" s="234"/>
      <c r="GPA75" s="234"/>
      <c r="GPB75" s="231"/>
      <c r="GPC75" s="231"/>
      <c r="GPD75" s="231"/>
      <c r="GPE75" s="231"/>
      <c r="GPF75" s="231"/>
      <c r="GPG75" s="229"/>
      <c r="GPH75" s="230"/>
      <c r="GPI75" s="230"/>
      <c r="GPJ75" s="231"/>
      <c r="GPK75" s="231"/>
      <c r="GPL75" s="234"/>
      <c r="GPM75" s="234"/>
      <c r="GPN75" s="234"/>
      <c r="GPO75" s="234"/>
      <c r="GPP75" s="234"/>
      <c r="GPQ75" s="234"/>
      <c r="GPR75" s="234"/>
      <c r="GPS75" s="234"/>
      <c r="GPT75" s="234"/>
      <c r="GPU75" s="234"/>
      <c r="GPV75" s="234"/>
      <c r="GPW75" s="234"/>
      <c r="GPX75" s="234"/>
      <c r="GPY75" s="231"/>
      <c r="GPZ75" s="231"/>
      <c r="GQA75" s="231"/>
      <c r="GQB75" s="231"/>
      <c r="GQC75" s="231"/>
      <c r="GQD75" s="229"/>
      <c r="GQE75" s="230"/>
      <c r="GQF75" s="230"/>
      <c r="GQG75" s="231"/>
      <c r="GQH75" s="231"/>
      <c r="GQI75" s="234"/>
      <c r="GQJ75" s="234"/>
      <c r="GQK75" s="234"/>
      <c r="GQL75" s="234"/>
      <c r="GQM75" s="234"/>
      <c r="GQN75" s="234"/>
      <c r="GQO75" s="234"/>
      <c r="GQP75" s="234"/>
      <c r="GQQ75" s="234"/>
      <c r="GQR75" s="234"/>
      <c r="GQS75" s="234"/>
      <c r="GQT75" s="234"/>
      <c r="GQU75" s="234"/>
      <c r="GQV75" s="231"/>
      <c r="GQW75" s="231"/>
      <c r="GQX75" s="231"/>
      <c r="GQY75" s="231"/>
      <c r="GQZ75" s="231"/>
      <c r="GRA75" s="229"/>
      <c r="GRB75" s="230"/>
      <c r="GRC75" s="230"/>
      <c r="GRD75" s="231"/>
      <c r="GRE75" s="231"/>
      <c r="GRF75" s="234"/>
      <c r="GRG75" s="234"/>
      <c r="GRH75" s="234"/>
      <c r="GRI75" s="234"/>
      <c r="GRJ75" s="234"/>
      <c r="GRK75" s="234"/>
      <c r="GRL75" s="234"/>
      <c r="GRM75" s="234"/>
      <c r="GRN75" s="234"/>
      <c r="GRO75" s="234"/>
      <c r="GRP75" s="234"/>
      <c r="GRQ75" s="234"/>
      <c r="GRR75" s="234"/>
      <c r="GRS75" s="231"/>
      <c r="GRT75" s="231"/>
      <c r="GRU75" s="231"/>
      <c r="GRV75" s="231"/>
      <c r="GRW75" s="231"/>
      <c r="GRX75" s="229"/>
      <c r="GRY75" s="230"/>
      <c r="GRZ75" s="230"/>
      <c r="GSA75" s="231"/>
      <c r="GSB75" s="231"/>
      <c r="GSC75" s="234"/>
      <c r="GSD75" s="234"/>
      <c r="GSE75" s="234"/>
      <c r="GSF75" s="234"/>
      <c r="GSG75" s="234"/>
      <c r="GSH75" s="234"/>
      <c r="GSI75" s="234"/>
      <c r="GSJ75" s="234"/>
      <c r="GSK75" s="234"/>
      <c r="GSL75" s="234"/>
      <c r="GSM75" s="234"/>
      <c r="GSN75" s="234"/>
      <c r="GSO75" s="234"/>
      <c r="GSP75" s="231"/>
      <c r="GSQ75" s="231"/>
      <c r="GSR75" s="231"/>
      <c r="GSS75" s="231"/>
      <c r="GST75" s="231"/>
      <c r="GSU75" s="229"/>
      <c r="GSV75" s="230"/>
      <c r="GSW75" s="230"/>
      <c r="GSX75" s="231"/>
      <c r="GSY75" s="231"/>
      <c r="GSZ75" s="234"/>
      <c r="GTA75" s="234"/>
      <c r="GTB75" s="234"/>
      <c r="GTC75" s="234"/>
      <c r="GTD75" s="234"/>
      <c r="GTE75" s="234"/>
      <c r="GTF75" s="234"/>
      <c r="GTG75" s="234"/>
      <c r="GTH75" s="234"/>
      <c r="GTI75" s="234"/>
      <c r="GTJ75" s="234"/>
      <c r="GTK75" s="234"/>
      <c r="GTL75" s="234"/>
      <c r="GTM75" s="231"/>
      <c r="GTN75" s="231"/>
      <c r="GTO75" s="231"/>
      <c r="GTP75" s="231"/>
      <c r="GTQ75" s="231"/>
      <c r="GTR75" s="229"/>
      <c r="GTS75" s="230"/>
      <c r="GTT75" s="230"/>
      <c r="GTU75" s="231"/>
      <c r="GTV75" s="231"/>
      <c r="GTW75" s="234"/>
      <c r="GTX75" s="234"/>
      <c r="GTY75" s="234"/>
      <c r="GTZ75" s="234"/>
      <c r="GUA75" s="234"/>
      <c r="GUB75" s="234"/>
      <c r="GUC75" s="234"/>
      <c r="GUD75" s="234"/>
      <c r="GUE75" s="234"/>
      <c r="GUF75" s="234"/>
      <c r="GUG75" s="234"/>
      <c r="GUH75" s="234"/>
      <c r="GUI75" s="234"/>
      <c r="GUJ75" s="231"/>
      <c r="GUK75" s="231"/>
      <c r="GUL75" s="231"/>
      <c r="GUM75" s="231"/>
      <c r="GUN75" s="231"/>
      <c r="GUO75" s="229"/>
      <c r="GUP75" s="230"/>
      <c r="GUQ75" s="230"/>
      <c r="GUR75" s="231"/>
      <c r="GUS75" s="231"/>
      <c r="GUT75" s="234"/>
      <c r="GUU75" s="234"/>
      <c r="GUV75" s="234"/>
      <c r="GUW75" s="234"/>
      <c r="GUX75" s="234"/>
      <c r="GUY75" s="234"/>
      <c r="GUZ75" s="234"/>
      <c r="GVA75" s="234"/>
      <c r="GVB75" s="234"/>
      <c r="GVC75" s="234"/>
      <c r="GVD75" s="234"/>
      <c r="GVE75" s="234"/>
      <c r="GVF75" s="234"/>
      <c r="GVG75" s="231"/>
      <c r="GVH75" s="231"/>
      <c r="GVI75" s="231"/>
      <c r="GVJ75" s="231"/>
      <c r="GVK75" s="231"/>
      <c r="GVL75" s="229"/>
      <c r="GVM75" s="230"/>
      <c r="GVN75" s="230"/>
      <c r="GVO75" s="231"/>
      <c r="GVP75" s="231"/>
      <c r="GVQ75" s="234"/>
      <c r="GVR75" s="234"/>
      <c r="GVS75" s="234"/>
      <c r="GVT75" s="234"/>
      <c r="GVU75" s="234"/>
      <c r="GVV75" s="234"/>
      <c r="GVW75" s="234"/>
      <c r="GVX75" s="234"/>
      <c r="GVY75" s="234"/>
      <c r="GVZ75" s="234"/>
      <c r="GWA75" s="234"/>
      <c r="GWB75" s="234"/>
      <c r="GWC75" s="234"/>
      <c r="GWD75" s="231"/>
      <c r="GWE75" s="231"/>
      <c r="GWF75" s="231"/>
      <c r="GWG75" s="231"/>
      <c r="GWH75" s="231"/>
      <c r="GWI75" s="229"/>
      <c r="GWJ75" s="230"/>
      <c r="GWK75" s="230"/>
      <c r="GWL75" s="231"/>
      <c r="GWM75" s="231"/>
      <c r="GWN75" s="234"/>
      <c r="GWO75" s="234"/>
      <c r="GWP75" s="234"/>
      <c r="GWQ75" s="234"/>
      <c r="GWR75" s="234"/>
      <c r="GWS75" s="234"/>
      <c r="GWT75" s="234"/>
      <c r="GWU75" s="234"/>
      <c r="GWV75" s="234"/>
      <c r="GWW75" s="234"/>
      <c r="GWX75" s="234"/>
      <c r="GWY75" s="234"/>
      <c r="GWZ75" s="234"/>
      <c r="GXA75" s="231"/>
      <c r="GXB75" s="231"/>
      <c r="GXC75" s="231"/>
      <c r="GXD75" s="231"/>
      <c r="GXE75" s="231"/>
      <c r="GXF75" s="229"/>
      <c r="GXG75" s="230"/>
      <c r="GXH75" s="230"/>
      <c r="GXI75" s="231"/>
      <c r="GXJ75" s="231"/>
      <c r="GXK75" s="234"/>
      <c r="GXL75" s="234"/>
      <c r="GXM75" s="234"/>
      <c r="GXN75" s="234"/>
      <c r="GXO75" s="234"/>
      <c r="GXP75" s="234"/>
      <c r="GXQ75" s="234"/>
      <c r="GXR75" s="234"/>
      <c r="GXS75" s="234"/>
      <c r="GXT75" s="234"/>
      <c r="GXU75" s="234"/>
      <c r="GXV75" s="234"/>
      <c r="GXW75" s="234"/>
      <c r="GXX75" s="231"/>
      <c r="GXY75" s="231"/>
      <c r="GXZ75" s="231"/>
      <c r="GYA75" s="231"/>
      <c r="GYB75" s="231"/>
      <c r="GYC75" s="229"/>
      <c r="GYD75" s="230"/>
      <c r="GYE75" s="230"/>
      <c r="GYF75" s="231"/>
      <c r="GYG75" s="231"/>
      <c r="GYH75" s="234"/>
      <c r="GYI75" s="234"/>
      <c r="GYJ75" s="234"/>
      <c r="GYK75" s="234"/>
      <c r="GYL75" s="234"/>
      <c r="GYM75" s="234"/>
      <c r="GYN75" s="234"/>
      <c r="GYO75" s="234"/>
      <c r="GYP75" s="234"/>
      <c r="GYQ75" s="234"/>
      <c r="GYR75" s="234"/>
      <c r="GYS75" s="234"/>
      <c r="GYT75" s="234"/>
      <c r="GYU75" s="231"/>
      <c r="GYV75" s="231"/>
      <c r="GYW75" s="231"/>
      <c r="GYX75" s="231"/>
      <c r="GYY75" s="231"/>
      <c r="GYZ75" s="229"/>
      <c r="GZA75" s="230"/>
      <c r="GZB75" s="230"/>
      <c r="GZC75" s="231"/>
      <c r="GZD75" s="231"/>
      <c r="GZE75" s="234"/>
      <c r="GZF75" s="234"/>
      <c r="GZG75" s="234"/>
      <c r="GZH75" s="234"/>
      <c r="GZI75" s="234"/>
      <c r="GZJ75" s="234"/>
      <c r="GZK75" s="234"/>
      <c r="GZL75" s="234"/>
      <c r="GZM75" s="234"/>
      <c r="GZN75" s="234"/>
      <c r="GZO75" s="234"/>
      <c r="GZP75" s="234"/>
      <c r="GZQ75" s="234"/>
      <c r="GZR75" s="231"/>
      <c r="GZS75" s="231"/>
      <c r="GZT75" s="231"/>
      <c r="GZU75" s="231"/>
      <c r="GZV75" s="231"/>
      <c r="GZW75" s="229"/>
      <c r="GZX75" s="230"/>
      <c r="GZY75" s="230"/>
      <c r="GZZ75" s="231"/>
      <c r="HAA75" s="231"/>
      <c r="HAB75" s="234"/>
      <c r="HAC75" s="234"/>
      <c r="HAD75" s="234"/>
      <c r="HAE75" s="234"/>
      <c r="HAF75" s="234"/>
      <c r="HAG75" s="234"/>
      <c r="HAH75" s="234"/>
      <c r="HAI75" s="234"/>
      <c r="HAJ75" s="234"/>
      <c r="HAK75" s="234"/>
      <c r="HAL75" s="234"/>
      <c r="HAM75" s="234"/>
      <c r="HAN75" s="234"/>
      <c r="HAO75" s="231"/>
      <c r="HAP75" s="231"/>
      <c r="HAQ75" s="231"/>
      <c r="HAR75" s="231"/>
      <c r="HAS75" s="231"/>
      <c r="HAT75" s="229"/>
      <c r="HAU75" s="230"/>
      <c r="HAV75" s="230"/>
      <c r="HAW75" s="231"/>
      <c r="HAX75" s="231"/>
      <c r="HAY75" s="234"/>
      <c r="HAZ75" s="234"/>
      <c r="HBA75" s="234"/>
      <c r="HBB75" s="234"/>
      <c r="HBC75" s="234"/>
      <c r="HBD75" s="234"/>
      <c r="HBE75" s="234"/>
      <c r="HBF75" s="234"/>
      <c r="HBG75" s="234"/>
      <c r="HBH75" s="234"/>
      <c r="HBI75" s="234"/>
      <c r="HBJ75" s="234"/>
      <c r="HBK75" s="234"/>
      <c r="HBL75" s="231"/>
      <c r="HBM75" s="231"/>
      <c r="HBN75" s="231"/>
      <c r="HBO75" s="231"/>
      <c r="HBP75" s="231"/>
      <c r="HBQ75" s="229"/>
      <c r="HBR75" s="230"/>
      <c r="HBS75" s="230"/>
      <c r="HBT75" s="231"/>
      <c r="HBU75" s="231"/>
      <c r="HBV75" s="234"/>
      <c r="HBW75" s="234"/>
      <c r="HBX75" s="234"/>
      <c r="HBY75" s="234"/>
      <c r="HBZ75" s="234"/>
      <c r="HCA75" s="234"/>
      <c r="HCB75" s="234"/>
      <c r="HCC75" s="234"/>
      <c r="HCD75" s="234"/>
      <c r="HCE75" s="234"/>
      <c r="HCF75" s="234"/>
      <c r="HCG75" s="234"/>
      <c r="HCH75" s="234"/>
      <c r="HCI75" s="231"/>
      <c r="HCJ75" s="231"/>
      <c r="HCK75" s="231"/>
      <c r="HCL75" s="231"/>
      <c r="HCM75" s="231"/>
      <c r="HCN75" s="229"/>
      <c r="HCO75" s="230"/>
      <c r="HCP75" s="230"/>
      <c r="HCQ75" s="231"/>
      <c r="HCR75" s="231"/>
      <c r="HCS75" s="234"/>
      <c r="HCT75" s="234"/>
      <c r="HCU75" s="234"/>
      <c r="HCV75" s="234"/>
      <c r="HCW75" s="234"/>
      <c r="HCX75" s="234"/>
      <c r="HCY75" s="234"/>
      <c r="HCZ75" s="234"/>
      <c r="HDA75" s="234"/>
      <c r="HDB75" s="234"/>
      <c r="HDC75" s="234"/>
      <c r="HDD75" s="234"/>
      <c r="HDE75" s="234"/>
      <c r="HDF75" s="231"/>
      <c r="HDG75" s="231"/>
      <c r="HDH75" s="231"/>
      <c r="HDI75" s="231"/>
      <c r="HDJ75" s="231"/>
      <c r="HDK75" s="229"/>
      <c r="HDL75" s="230"/>
      <c r="HDM75" s="230"/>
      <c r="HDN75" s="231"/>
      <c r="HDO75" s="231"/>
      <c r="HDP75" s="234"/>
      <c r="HDQ75" s="234"/>
      <c r="HDR75" s="234"/>
      <c r="HDS75" s="234"/>
      <c r="HDT75" s="234"/>
      <c r="HDU75" s="234"/>
      <c r="HDV75" s="234"/>
      <c r="HDW75" s="234"/>
      <c r="HDX75" s="234"/>
      <c r="HDY75" s="234"/>
      <c r="HDZ75" s="234"/>
      <c r="HEA75" s="234"/>
      <c r="HEB75" s="234"/>
      <c r="HEC75" s="231"/>
      <c r="HED75" s="231"/>
      <c r="HEE75" s="231"/>
      <c r="HEF75" s="231"/>
      <c r="HEG75" s="231"/>
      <c r="HEH75" s="229"/>
      <c r="HEI75" s="230"/>
      <c r="HEJ75" s="230"/>
      <c r="HEK75" s="231"/>
      <c r="HEL75" s="231"/>
      <c r="HEM75" s="234"/>
      <c r="HEN75" s="234"/>
      <c r="HEO75" s="234"/>
      <c r="HEP75" s="234"/>
      <c r="HEQ75" s="234"/>
      <c r="HER75" s="234"/>
      <c r="HES75" s="234"/>
      <c r="HET75" s="234"/>
      <c r="HEU75" s="234"/>
      <c r="HEV75" s="234"/>
      <c r="HEW75" s="234"/>
      <c r="HEX75" s="234"/>
      <c r="HEY75" s="234"/>
      <c r="HEZ75" s="231"/>
      <c r="HFA75" s="231"/>
      <c r="HFB75" s="231"/>
      <c r="HFC75" s="231"/>
      <c r="HFD75" s="231"/>
      <c r="HFE75" s="229"/>
      <c r="HFF75" s="230"/>
      <c r="HFG75" s="230"/>
      <c r="HFH75" s="231"/>
      <c r="HFI75" s="231"/>
      <c r="HFJ75" s="234"/>
      <c r="HFK75" s="234"/>
      <c r="HFL75" s="234"/>
      <c r="HFM75" s="234"/>
      <c r="HFN75" s="234"/>
      <c r="HFO75" s="234"/>
      <c r="HFP75" s="234"/>
      <c r="HFQ75" s="234"/>
      <c r="HFR75" s="234"/>
      <c r="HFS75" s="234"/>
      <c r="HFT75" s="234"/>
      <c r="HFU75" s="234"/>
      <c r="HFV75" s="234"/>
      <c r="HFW75" s="231"/>
      <c r="HFX75" s="231"/>
      <c r="HFY75" s="231"/>
      <c r="HFZ75" s="231"/>
      <c r="HGA75" s="231"/>
      <c r="HGB75" s="229"/>
      <c r="HGC75" s="230"/>
      <c r="HGD75" s="230"/>
      <c r="HGE75" s="231"/>
      <c r="HGF75" s="231"/>
      <c r="HGG75" s="234"/>
      <c r="HGH75" s="234"/>
      <c r="HGI75" s="234"/>
      <c r="HGJ75" s="234"/>
      <c r="HGK75" s="234"/>
      <c r="HGL75" s="234"/>
      <c r="HGM75" s="234"/>
      <c r="HGN75" s="234"/>
      <c r="HGO75" s="234"/>
      <c r="HGP75" s="234"/>
      <c r="HGQ75" s="234"/>
      <c r="HGR75" s="234"/>
      <c r="HGS75" s="234"/>
      <c r="HGT75" s="231"/>
      <c r="HGU75" s="231"/>
      <c r="HGV75" s="231"/>
      <c r="HGW75" s="231"/>
      <c r="HGX75" s="231"/>
      <c r="HGY75" s="229"/>
      <c r="HGZ75" s="230"/>
      <c r="HHA75" s="230"/>
      <c r="HHB75" s="231"/>
      <c r="HHC75" s="231"/>
      <c r="HHD75" s="234"/>
      <c r="HHE75" s="234"/>
      <c r="HHF75" s="234"/>
      <c r="HHG75" s="234"/>
      <c r="HHH75" s="234"/>
      <c r="HHI75" s="234"/>
      <c r="HHJ75" s="234"/>
      <c r="HHK75" s="234"/>
      <c r="HHL75" s="234"/>
      <c r="HHM75" s="234"/>
      <c r="HHN75" s="234"/>
      <c r="HHO75" s="234"/>
      <c r="HHP75" s="234"/>
      <c r="HHQ75" s="231"/>
      <c r="HHR75" s="231"/>
      <c r="HHS75" s="231"/>
      <c r="HHT75" s="231"/>
      <c r="HHU75" s="231"/>
      <c r="HHV75" s="229"/>
      <c r="HHW75" s="230"/>
      <c r="HHX75" s="230"/>
      <c r="HHY75" s="231"/>
      <c r="HHZ75" s="231"/>
      <c r="HIA75" s="234"/>
      <c r="HIB75" s="234"/>
      <c r="HIC75" s="234"/>
      <c r="HID75" s="234"/>
      <c r="HIE75" s="234"/>
      <c r="HIF75" s="234"/>
      <c r="HIG75" s="234"/>
      <c r="HIH75" s="234"/>
      <c r="HII75" s="234"/>
      <c r="HIJ75" s="234"/>
      <c r="HIK75" s="234"/>
      <c r="HIL75" s="234"/>
      <c r="HIM75" s="234"/>
      <c r="HIN75" s="231"/>
      <c r="HIO75" s="231"/>
      <c r="HIP75" s="231"/>
      <c r="HIQ75" s="231"/>
      <c r="HIR75" s="231"/>
      <c r="HIS75" s="229"/>
      <c r="HIT75" s="230"/>
      <c r="HIU75" s="230"/>
      <c r="HIV75" s="231"/>
      <c r="HIW75" s="231"/>
      <c r="HIX75" s="234"/>
      <c r="HIY75" s="234"/>
      <c r="HIZ75" s="234"/>
      <c r="HJA75" s="234"/>
      <c r="HJB75" s="234"/>
      <c r="HJC75" s="234"/>
      <c r="HJD75" s="234"/>
      <c r="HJE75" s="234"/>
      <c r="HJF75" s="234"/>
      <c r="HJG75" s="234"/>
      <c r="HJH75" s="234"/>
      <c r="HJI75" s="234"/>
      <c r="HJJ75" s="234"/>
      <c r="HJK75" s="231"/>
      <c r="HJL75" s="231"/>
      <c r="HJM75" s="231"/>
      <c r="HJN75" s="231"/>
      <c r="HJO75" s="231"/>
      <c r="HJP75" s="229"/>
      <c r="HJQ75" s="230"/>
      <c r="HJR75" s="230"/>
      <c r="HJS75" s="231"/>
      <c r="HJT75" s="231"/>
      <c r="HJU75" s="234"/>
      <c r="HJV75" s="234"/>
      <c r="HJW75" s="234"/>
      <c r="HJX75" s="234"/>
      <c r="HJY75" s="234"/>
      <c r="HJZ75" s="234"/>
      <c r="HKA75" s="234"/>
      <c r="HKB75" s="234"/>
      <c r="HKC75" s="234"/>
      <c r="HKD75" s="234"/>
      <c r="HKE75" s="234"/>
      <c r="HKF75" s="234"/>
      <c r="HKG75" s="234"/>
      <c r="HKH75" s="231"/>
      <c r="HKI75" s="231"/>
      <c r="HKJ75" s="231"/>
      <c r="HKK75" s="231"/>
      <c r="HKL75" s="231"/>
      <c r="HKM75" s="229"/>
      <c r="HKN75" s="230"/>
      <c r="HKO75" s="230"/>
      <c r="HKP75" s="231"/>
      <c r="HKQ75" s="231"/>
      <c r="HKR75" s="234"/>
      <c r="HKS75" s="234"/>
      <c r="HKT75" s="234"/>
      <c r="HKU75" s="234"/>
      <c r="HKV75" s="234"/>
      <c r="HKW75" s="234"/>
      <c r="HKX75" s="234"/>
      <c r="HKY75" s="234"/>
      <c r="HKZ75" s="234"/>
      <c r="HLA75" s="234"/>
      <c r="HLB75" s="234"/>
      <c r="HLC75" s="234"/>
      <c r="HLD75" s="234"/>
      <c r="HLE75" s="231"/>
      <c r="HLF75" s="231"/>
      <c r="HLG75" s="231"/>
      <c r="HLH75" s="231"/>
      <c r="HLI75" s="231"/>
      <c r="HLJ75" s="229"/>
      <c r="HLK75" s="230"/>
      <c r="HLL75" s="230"/>
      <c r="HLM75" s="231"/>
      <c r="HLN75" s="231"/>
      <c r="HLO75" s="234"/>
      <c r="HLP75" s="234"/>
      <c r="HLQ75" s="234"/>
      <c r="HLR75" s="234"/>
      <c r="HLS75" s="234"/>
      <c r="HLT75" s="234"/>
      <c r="HLU75" s="234"/>
      <c r="HLV75" s="234"/>
      <c r="HLW75" s="234"/>
      <c r="HLX75" s="234"/>
      <c r="HLY75" s="234"/>
      <c r="HLZ75" s="234"/>
      <c r="HMA75" s="234"/>
      <c r="HMB75" s="231"/>
      <c r="HMC75" s="231"/>
      <c r="HMD75" s="231"/>
      <c r="HME75" s="231"/>
      <c r="HMF75" s="231"/>
      <c r="HMG75" s="229"/>
      <c r="HMH75" s="230"/>
      <c r="HMI75" s="230"/>
      <c r="HMJ75" s="231"/>
      <c r="HMK75" s="231"/>
      <c r="HML75" s="234"/>
      <c r="HMM75" s="234"/>
      <c r="HMN75" s="234"/>
      <c r="HMO75" s="234"/>
      <c r="HMP75" s="234"/>
      <c r="HMQ75" s="234"/>
      <c r="HMR75" s="234"/>
      <c r="HMS75" s="234"/>
      <c r="HMT75" s="234"/>
      <c r="HMU75" s="234"/>
      <c r="HMV75" s="234"/>
      <c r="HMW75" s="234"/>
      <c r="HMX75" s="234"/>
      <c r="HMY75" s="231"/>
      <c r="HMZ75" s="231"/>
      <c r="HNA75" s="231"/>
      <c r="HNB75" s="231"/>
      <c r="HNC75" s="231"/>
      <c r="HND75" s="229"/>
      <c r="HNE75" s="230"/>
      <c r="HNF75" s="230"/>
      <c r="HNG75" s="231"/>
      <c r="HNH75" s="231"/>
      <c r="HNI75" s="234"/>
      <c r="HNJ75" s="234"/>
      <c r="HNK75" s="234"/>
      <c r="HNL75" s="234"/>
      <c r="HNM75" s="234"/>
      <c r="HNN75" s="234"/>
      <c r="HNO75" s="234"/>
      <c r="HNP75" s="234"/>
      <c r="HNQ75" s="234"/>
      <c r="HNR75" s="234"/>
      <c r="HNS75" s="234"/>
      <c r="HNT75" s="234"/>
      <c r="HNU75" s="234"/>
      <c r="HNV75" s="231"/>
      <c r="HNW75" s="231"/>
      <c r="HNX75" s="231"/>
      <c r="HNY75" s="231"/>
      <c r="HNZ75" s="231"/>
      <c r="HOA75" s="229"/>
      <c r="HOB75" s="230"/>
      <c r="HOC75" s="230"/>
      <c r="HOD75" s="231"/>
      <c r="HOE75" s="231"/>
      <c r="HOF75" s="234"/>
      <c r="HOG75" s="234"/>
      <c r="HOH75" s="234"/>
      <c r="HOI75" s="234"/>
      <c r="HOJ75" s="234"/>
      <c r="HOK75" s="234"/>
      <c r="HOL75" s="234"/>
      <c r="HOM75" s="234"/>
      <c r="HON75" s="234"/>
      <c r="HOO75" s="234"/>
      <c r="HOP75" s="234"/>
      <c r="HOQ75" s="234"/>
      <c r="HOR75" s="234"/>
      <c r="HOS75" s="231"/>
      <c r="HOT75" s="231"/>
      <c r="HOU75" s="231"/>
      <c r="HOV75" s="231"/>
      <c r="HOW75" s="231"/>
      <c r="HOX75" s="229"/>
      <c r="HOY75" s="230"/>
      <c r="HOZ75" s="230"/>
      <c r="HPA75" s="231"/>
      <c r="HPB75" s="231"/>
      <c r="HPC75" s="234"/>
      <c r="HPD75" s="234"/>
      <c r="HPE75" s="234"/>
      <c r="HPF75" s="234"/>
      <c r="HPG75" s="234"/>
      <c r="HPH75" s="234"/>
      <c r="HPI75" s="234"/>
      <c r="HPJ75" s="234"/>
      <c r="HPK75" s="234"/>
      <c r="HPL75" s="234"/>
      <c r="HPM75" s="234"/>
      <c r="HPN75" s="234"/>
      <c r="HPO75" s="234"/>
      <c r="HPP75" s="231"/>
      <c r="HPQ75" s="231"/>
      <c r="HPR75" s="231"/>
      <c r="HPS75" s="231"/>
      <c r="HPT75" s="231"/>
      <c r="HPU75" s="229"/>
      <c r="HPV75" s="230"/>
      <c r="HPW75" s="230"/>
      <c r="HPX75" s="231"/>
      <c r="HPY75" s="231"/>
      <c r="HPZ75" s="234"/>
      <c r="HQA75" s="234"/>
      <c r="HQB75" s="234"/>
      <c r="HQC75" s="234"/>
      <c r="HQD75" s="234"/>
      <c r="HQE75" s="234"/>
      <c r="HQF75" s="234"/>
      <c r="HQG75" s="234"/>
      <c r="HQH75" s="234"/>
      <c r="HQI75" s="234"/>
      <c r="HQJ75" s="234"/>
      <c r="HQK75" s="234"/>
      <c r="HQL75" s="234"/>
      <c r="HQM75" s="231"/>
      <c r="HQN75" s="231"/>
      <c r="HQO75" s="231"/>
      <c r="HQP75" s="231"/>
      <c r="HQQ75" s="231"/>
      <c r="HQR75" s="229"/>
      <c r="HQS75" s="230"/>
      <c r="HQT75" s="230"/>
      <c r="HQU75" s="231"/>
      <c r="HQV75" s="231"/>
      <c r="HQW75" s="234"/>
      <c r="HQX75" s="234"/>
      <c r="HQY75" s="234"/>
      <c r="HQZ75" s="234"/>
      <c r="HRA75" s="234"/>
      <c r="HRB75" s="234"/>
      <c r="HRC75" s="234"/>
      <c r="HRD75" s="234"/>
      <c r="HRE75" s="234"/>
      <c r="HRF75" s="234"/>
      <c r="HRG75" s="234"/>
      <c r="HRH75" s="234"/>
      <c r="HRI75" s="234"/>
      <c r="HRJ75" s="231"/>
      <c r="HRK75" s="231"/>
      <c r="HRL75" s="231"/>
      <c r="HRM75" s="231"/>
      <c r="HRN75" s="231"/>
      <c r="HRO75" s="229"/>
      <c r="HRP75" s="230"/>
      <c r="HRQ75" s="230"/>
      <c r="HRR75" s="231"/>
      <c r="HRS75" s="231"/>
      <c r="HRT75" s="234"/>
      <c r="HRU75" s="234"/>
      <c r="HRV75" s="234"/>
      <c r="HRW75" s="234"/>
      <c r="HRX75" s="234"/>
      <c r="HRY75" s="234"/>
      <c r="HRZ75" s="234"/>
      <c r="HSA75" s="234"/>
      <c r="HSB75" s="234"/>
      <c r="HSC75" s="234"/>
      <c r="HSD75" s="234"/>
      <c r="HSE75" s="234"/>
      <c r="HSF75" s="234"/>
      <c r="HSG75" s="231"/>
      <c r="HSH75" s="231"/>
      <c r="HSI75" s="231"/>
      <c r="HSJ75" s="231"/>
      <c r="HSK75" s="231"/>
      <c r="HSL75" s="229"/>
      <c r="HSM75" s="230"/>
      <c r="HSN75" s="230"/>
      <c r="HSO75" s="231"/>
      <c r="HSP75" s="231"/>
      <c r="HSQ75" s="234"/>
      <c r="HSR75" s="234"/>
      <c r="HSS75" s="234"/>
      <c r="HST75" s="234"/>
      <c r="HSU75" s="234"/>
      <c r="HSV75" s="234"/>
      <c r="HSW75" s="234"/>
      <c r="HSX75" s="234"/>
      <c r="HSY75" s="234"/>
      <c r="HSZ75" s="234"/>
      <c r="HTA75" s="234"/>
      <c r="HTB75" s="234"/>
      <c r="HTC75" s="234"/>
      <c r="HTD75" s="231"/>
      <c r="HTE75" s="231"/>
      <c r="HTF75" s="231"/>
      <c r="HTG75" s="231"/>
      <c r="HTH75" s="231"/>
      <c r="HTI75" s="229"/>
      <c r="HTJ75" s="230"/>
      <c r="HTK75" s="230"/>
      <c r="HTL75" s="231"/>
      <c r="HTM75" s="231"/>
      <c r="HTN75" s="234"/>
      <c r="HTO75" s="234"/>
      <c r="HTP75" s="234"/>
      <c r="HTQ75" s="234"/>
      <c r="HTR75" s="234"/>
      <c r="HTS75" s="234"/>
      <c r="HTT75" s="234"/>
      <c r="HTU75" s="234"/>
      <c r="HTV75" s="234"/>
      <c r="HTW75" s="234"/>
      <c r="HTX75" s="234"/>
      <c r="HTY75" s="234"/>
      <c r="HTZ75" s="234"/>
      <c r="HUA75" s="231"/>
      <c r="HUB75" s="231"/>
      <c r="HUC75" s="231"/>
      <c r="HUD75" s="231"/>
      <c r="HUE75" s="231"/>
      <c r="HUF75" s="229"/>
      <c r="HUG75" s="230"/>
      <c r="HUH75" s="230"/>
      <c r="HUI75" s="231"/>
      <c r="HUJ75" s="231"/>
      <c r="HUK75" s="234"/>
      <c r="HUL75" s="234"/>
      <c r="HUM75" s="234"/>
      <c r="HUN75" s="234"/>
      <c r="HUO75" s="234"/>
      <c r="HUP75" s="234"/>
      <c r="HUQ75" s="234"/>
      <c r="HUR75" s="234"/>
      <c r="HUS75" s="234"/>
      <c r="HUT75" s="234"/>
      <c r="HUU75" s="234"/>
      <c r="HUV75" s="234"/>
      <c r="HUW75" s="234"/>
      <c r="HUX75" s="231"/>
      <c r="HUY75" s="231"/>
      <c r="HUZ75" s="231"/>
      <c r="HVA75" s="231"/>
      <c r="HVB75" s="231"/>
      <c r="HVC75" s="229"/>
      <c r="HVD75" s="230"/>
      <c r="HVE75" s="230"/>
      <c r="HVF75" s="231"/>
      <c r="HVG75" s="231"/>
      <c r="HVH75" s="234"/>
      <c r="HVI75" s="234"/>
      <c r="HVJ75" s="234"/>
      <c r="HVK75" s="234"/>
      <c r="HVL75" s="234"/>
      <c r="HVM75" s="234"/>
      <c r="HVN75" s="234"/>
      <c r="HVO75" s="234"/>
      <c r="HVP75" s="234"/>
      <c r="HVQ75" s="234"/>
      <c r="HVR75" s="234"/>
      <c r="HVS75" s="234"/>
      <c r="HVT75" s="234"/>
      <c r="HVU75" s="231"/>
      <c r="HVV75" s="231"/>
      <c r="HVW75" s="231"/>
      <c r="HVX75" s="231"/>
      <c r="HVY75" s="231"/>
      <c r="HVZ75" s="229"/>
      <c r="HWA75" s="230"/>
      <c r="HWB75" s="230"/>
      <c r="HWC75" s="231"/>
      <c r="HWD75" s="231"/>
      <c r="HWE75" s="234"/>
      <c r="HWF75" s="234"/>
      <c r="HWG75" s="234"/>
      <c r="HWH75" s="234"/>
      <c r="HWI75" s="234"/>
      <c r="HWJ75" s="234"/>
      <c r="HWK75" s="234"/>
      <c r="HWL75" s="234"/>
      <c r="HWM75" s="234"/>
      <c r="HWN75" s="234"/>
      <c r="HWO75" s="234"/>
      <c r="HWP75" s="234"/>
      <c r="HWQ75" s="234"/>
      <c r="HWR75" s="231"/>
      <c r="HWS75" s="231"/>
      <c r="HWT75" s="231"/>
      <c r="HWU75" s="231"/>
      <c r="HWV75" s="231"/>
      <c r="HWW75" s="229"/>
      <c r="HWX75" s="230"/>
      <c r="HWY75" s="230"/>
      <c r="HWZ75" s="231"/>
      <c r="HXA75" s="231"/>
      <c r="HXB75" s="234"/>
      <c r="HXC75" s="234"/>
      <c r="HXD75" s="234"/>
      <c r="HXE75" s="234"/>
      <c r="HXF75" s="234"/>
      <c r="HXG75" s="234"/>
      <c r="HXH75" s="234"/>
      <c r="HXI75" s="234"/>
      <c r="HXJ75" s="234"/>
      <c r="HXK75" s="234"/>
      <c r="HXL75" s="234"/>
      <c r="HXM75" s="234"/>
      <c r="HXN75" s="234"/>
      <c r="HXO75" s="231"/>
      <c r="HXP75" s="231"/>
      <c r="HXQ75" s="231"/>
      <c r="HXR75" s="231"/>
      <c r="HXS75" s="231"/>
      <c r="HXT75" s="229"/>
      <c r="HXU75" s="230"/>
      <c r="HXV75" s="230"/>
      <c r="HXW75" s="231"/>
      <c r="HXX75" s="231"/>
      <c r="HXY75" s="234"/>
      <c r="HXZ75" s="234"/>
      <c r="HYA75" s="234"/>
      <c r="HYB75" s="234"/>
      <c r="HYC75" s="234"/>
      <c r="HYD75" s="234"/>
      <c r="HYE75" s="234"/>
      <c r="HYF75" s="234"/>
      <c r="HYG75" s="234"/>
      <c r="HYH75" s="234"/>
      <c r="HYI75" s="234"/>
      <c r="HYJ75" s="234"/>
      <c r="HYK75" s="234"/>
      <c r="HYL75" s="231"/>
      <c r="HYM75" s="231"/>
      <c r="HYN75" s="231"/>
      <c r="HYO75" s="231"/>
      <c r="HYP75" s="231"/>
      <c r="HYQ75" s="229"/>
      <c r="HYR75" s="230"/>
      <c r="HYS75" s="230"/>
      <c r="HYT75" s="231"/>
      <c r="HYU75" s="231"/>
      <c r="HYV75" s="234"/>
      <c r="HYW75" s="234"/>
      <c r="HYX75" s="234"/>
      <c r="HYY75" s="234"/>
      <c r="HYZ75" s="234"/>
      <c r="HZA75" s="234"/>
      <c r="HZB75" s="234"/>
      <c r="HZC75" s="234"/>
      <c r="HZD75" s="234"/>
      <c r="HZE75" s="234"/>
      <c r="HZF75" s="234"/>
      <c r="HZG75" s="234"/>
      <c r="HZH75" s="234"/>
      <c r="HZI75" s="231"/>
      <c r="HZJ75" s="231"/>
      <c r="HZK75" s="231"/>
      <c r="HZL75" s="231"/>
      <c r="HZM75" s="231"/>
      <c r="HZN75" s="229"/>
      <c r="HZO75" s="230"/>
      <c r="HZP75" s="230"/>
      <c r="HZQ75" s="231"/>
      <c r="HZR75" s="231"/>
      <c r="HZS75" s="234"/>
      <c r="HZT75" s="234"/>
      <c r="HZU75" s="234"/>
      <c r="HZV75" s="234"/>
      <c r="HZW75" s="234"/>
      <c r="HZX75" s="234"/>
      <c r="HZY75" s="234"/>
      <c r="HZZ75" s="234"/>
      <c r="IAA75" s="234"/>
      <c r="IAB75" s="234"/>
      <c r="IAC75" s="234"/>
      <c r="IAD75" s="234"/>
      <c r="IAE75" s="234"/>
      <c r="IAF75" s="231"/>
      <c r="IAG75" s="231"/>
      <c r="IAH75" s="231"/>
      <c r="IAI75" s="231"/>
      <c r="IAJ75" s="231"/>
      <c r="IAK75" s="229"/>
      <c r="IAL75" s="230"/>
      <c r="IAM75" s="230"/>
      <c r="IAN75" s="231"/>
      <c r="IAO75" s="231"/>
      <c r="IAP75" s="234"/>
      <c r="IAQ75" s="234"/>
      <c r="IAR75" s="234"/>
      <c r="IAS75" s="234"/>
      <c r="IAT75" s="234"/>
      <c r="IAU75" s="234"/>
      <c r="IAV75" s="234"/>
      <c r="IAW75" s="234"/>
      <c r="IAX75" s="234"/>
      <c r="IAY75" s="234"/>
      <c r="IAZ75" s="234"/>
      <c r="IBA75" s="234"/>
      <c r="IBB75" s="234"/>
      <c r="IBC75" s="231"/>
      <c r="IBD75" s="231"/>
      <c r="IBE75" s="231"/>
      <c r="IBF75" s="231"/>
      <c r="IBG75" s="231"/>
      <c r="IBH75" s="229"/>
      <c r="IBI75" s="230"/>
      <c r="IBJ75" s="230"/>
      <c r="IBK75" s="231"/>
      <c r="IBL75" s="231"/>
      <c r="IBM75" s="234"/>
      <c r="IBN75" s="234"/>
      <c r="IBO75" s="234"/>
      <c r="IBP75" s="234"/>
      <c r="IBQ75" s="234"/>
      <c r="IBR75" s="234"/>
      <c r="IBS75" s="234"/>
      <c r="IBT75" s="234"/>
      <c r="IBU75" s="234"/>
      <c r="IBV75" s="234"/>
      <c r="IBW75" s="234"/>
      <c r="IBX75" s="234"/>
      <c r="IBY75" s="234"/>
      <c r="IBZ75" s="231"/>
      <c r="ICA75" s="231"/>
      <c r="ICB75" s="231"/>
      <c r="ICC75" s="231"/>
      <c r="ICD75" s="231"/>
      <c r="ICE75" s="229"/>
      <c r="ICF75" s="230"/>
      <c r="ICG75" s="230"/>
      <c r="ICH75" s="231"/>
      <c r="ICI75" s="231"/>
      <c r="ICJ75" s="234"/>
      <c r="ICK75" s="234"/>
      <c r="ICL75" s="234"/>
      <c r="ICM75" s="234"/>
      <c r="ICN75" s="234"/>
      <c r="ICO75" s="234"/>
      <c r="ICP75" s="234"/>
      <c r="ICQ75" s="234"/>
      <c r="ICR75" s="234"/>
      <c r="ICS75" s="234"/>
      <c r="ICT75" s="234"/>
      <c r="ICU75" s="234"/>
      <c r="ICV75" s="234"/>
      <c r="ICW75" s="231"/>
      <c r="ICX75" s="231"/>
      <c r="ICY75" s="231"/>
      <c r="ICZ75" s="231"/>
      <c r="IDA75" s="231"/>
      <c r="IDB75" s="229"/>
      <c r="IDC75" s="230"/>
      <c r="IDD75" s="230"/>
      <c r="IDE75" s="231"/>
      <c r="IDF75" s="231"/>
      <c r="IDG75" s="234"/>
      <c r="IDH75" s="234"/>
      <c r="IDI75" s="234"/>
      <c r="IDJ75" s="234"/>
      <c r="IDK75" s="234"/>
      <c r="IDL75" s="234"/>
      <c r="IDM75" s="234"/>
      <c r="IDN75" s="234"/>
      <c r="IDO75" s="234"/>
      <c r="IDP75" s="234"/>
      <c r="IDQ75" s="234"/>
      <c r="IDR75" s="234"/>
      <c r="IDS75" s="234"/>
      <c r="IDT75" s="231"/>
      <c r="IDU75" s="231"/>
      <c r="IDV75" s="231"/>
      <c r="IDW75" s="231"/>
      <c r="IDX75" s="231"/>
      <c r="IDY75" s="229"/>
      <c r="IDZ75" s="230"/>
      <c r="IEA75" s="230"/>
      <c r="IEB75" s="231"/>
      <c r="IEC75" s="231"/>
      <c r="IED75" s="234"/>
      <c r="IEE75" s="234"/>
      <c r="IEF75" s="234"/>
      <c r="IEG75" s="234"/>
      <c r="IEH75" s="234"/>
      <c r="IEI75" s="234"/>
      <c r="IEJ75" s="234"/>
      <c r="IEK75" s="234"/>
      <c r="IEL75" s="234"/>
      <c r="IEM75" s="234"/>
      <c r="IEN75" s="234"/>
      <c r="IEO75" s="234"/>
      <c r="IEP75" s="234"/>
      <c r="IEQ75" s="231"/>
      <c r="IER75" s="231"/>
      <c r="IES75" s="231"/>
      <c r="IET75" s="231"/>
      <c r="IEU75" s="231"/>
      <c r="IEV75" s="229"/>
      <c r="IEW75" s="230"/>
      <c r="IEX75" s="230"/>
      <c r="IEY75" s="231"/>
      <c r="IEZ75" s="231"/>
      <c r="IFA75" s="234"/>
      <c r="IFB75" s="234"/>
      <c r="IFC75" s="234"/>
      <c r="IFD75" s="234"/>
      <c r="IFE75" s="234"/>
      <c r="IFF75" s="234"/>
      <c r="IFG75" s="234"/>
      <c r="IFH75" s="234"/>
      <c r="IFI75" s="234"/>
      <c r="IFJ75" s="234"/>
      <c r="IFK75" s="234"/>
      <c r="IFL75" s="234"/>
      <c r="IFM75" s="234"/>
      <c r="IFN75" s="231"/>
      <c r="IFO75" s="231"/>
      <c r="IFP75" s="231"/>
      <c r="IFQ75" s="231"/>
      <c r="IFR75" s="231"/>
      <c r="IFS75" s="229"/>
      <c r="IFT75" s="230"/>
      <c r="IFU75" s="230"/>
      <c r="IFV75" s="231"/>
      <c r="IFW75" s="231"/>
      <c r="IFX75" s="234"/>
      <c r="IFY75" s="234"/>
      <c r="IFZ75" s="234"/>
      <c r="IGA75" s="234"/>
      <c r="IGB75" s="234"/>
      <c r="IGC75" s="234"/>
      <c r="IGD75" s="234"/>
      <c r="IGE75" s="234"/>
      <c r="IGF75" s="234"/>
      <c r="IGG75" s="234"/>
      <c r="IGH75" s="234"/>
      <c r="IGI75" s="234"/>
      <c r="IGJ75" s="234"/>
      <c r="IGK75" s="231"/>
      <c r="IGL75" s="231"/>
      <c r="IGM75" s="231"/>
      <c r="IGN75" s="231"/>
      <c r="IGO75" s="231"/>
      <c r="IGP75" s="229"/>
      <c r="IGQ75" s="230"/>
      <c r="IGR75" s="230"/>
      <c r="IGS75" s="231"/>
      <c r="IGT75" s="231"/>
      <c r="IGU75" s="234"/>
      <c r="IGV75" s="234"/>
      <c r="IGW75" s="234"/>
      <c r="IGX75" s="234"/>
      <c r="IGY75" s="234"/>
      <c r="IGZ75" s="234"/>
      <c r="IHA75" s="234"/>
      <c r="IHB75" s="234"/>
      <c r="IHC75" s="234"/>
      <c r="IHD75" s="234"/>
      <c r="IHE75" s="234"/>
      <c r="IHF75" s="234"/>
      <c r="IHG75" s="234"/>
      <c r="IHH75" s="231"/>
      <c r="IHI75" s="231"/>
      <c r="IHJ75" s="231"/>
      <c r="IHK75" s="231"/>
      <c r="IHL75" s="231"/>
      <c r="IHM75" s="229"/>
      <c r="IHN75" s="230"/>
      <c r="IHO75" s="230"/>
      <c r="IHP75" s="231"/>
      <c r="IHQ75" s="231"/>
      <c r="IHR75" s="234"/>
      <c r="IHS75" s="234"/>
      <c r="IHT75" s="234"/>
      <c r="IHU75" s="234"/>
      <c r="IHV75" s="234"/>
      <c r="IHW75" s="234"/>
      <c r="IHX75" s="234"/>
      <c r="IHY75" s="234"/>
      <c r="IHZ75" s="234"/>
      <c r="IIA75" s="234"/>
      <c r="IIB75" s="234"/>
      <c r="IIC75" s="234"/>
      <c r="IID75" s="234"/>
      <c r="IIE75" s="231"/>
      <c r="IIF75" s="231"/>
      <c r="IIG75" s="231"/>
      <c r="IIH75" s="231"/>
      <c r="III75" s="231"/>
      <c r="IIJ75" s="229"/>
      <c r="IIK75" s="230"/>
      <c r="IIL75" s="230"/>
      <c r="IIM75" s="231"/>
      <c r="IIN75" s="231"/>
      <c r="IIO75" s="234"/>
      <c r="IIP75" s="234"/>
      <c r="IIQ75" s="234"/>
      <c r="IIR75" s="234"/>
      <c r="IIS75" s="234"/>
      <c r="IIT75" s="234"/>
      <c r="IIU75" s="234"/>
      <c r="IIV75" s="234"/>
      <c r="IIW75" s="234"/>
      <c r="IIX75" s="234"/>
      <c r="IIY75" s="234"/>
      <c r="IIZ75" s="234"/>
      <c r="IJA75" s="234"/>
      <c r="IJB75" s="231"/>
      <c r="IJC75" s="231"/>
      <c r="IJD75" s="231"/>
      <c r="IJE75" s="231"/>
      <c r="IJF75" s="231"/>
      <c r="IJG75" s="229"/>
      <c r="IJH75" s="230"/>
      <c r="IJI75" s="230"/>
      <c r="IJJ75" s="231"/>
      <c r="IJK75" s="231"/>
      <c r="IJL75" s="234"/>
      <c r="IJM75" s="234"/>
      <c r="IJN75" s="234"/>
      <c r="IJO75" s="234"/>
      <c r="IJP75" s="234"/>
      <c r="IJQ75" s="234"/>
      <c r="IJR75" s="234"/>
      <c r="IJS75" s="234"/>
      <c r="IJT75" s="234"/>
      <c r="IJU75" s="234"/>
      <c r="IJV75" s="234"/>
      <c r="IJW75" s="234"/>
      <c r="IJX75" s="234"/>
      <c r="IJY75" s="231"/>
      <c r="IJZ75" s="231"/>
      <c r="IKA75" s="231"/>
      <c r="IKB75" s="231"/>
      <c r="IKC75" s="231"/>
      <c r="IKD75" s="229"/>
      <c r="IKE75" s="230"/>
      <c r="IKF75" s="230"/>
      <c r="IKG75" s="231"/>
      <c r="IKH75" s="231"/>
      <c r="IKI75" s="234"/>
      <c r="IKJ75" s="234"/>
      <c r="IKK75" s="234"/>
      <c r="IKL75" s="234"/>
      <c r="IKM75" s="234"/>
      <c r="IKN75" s="234"/>
      <c r="IKO75" s="234"/>
      <c r="IKP75" s="234"/>
      <c r="IKQ75" s="234"/>
      <c r="IKR75" s="234"/>
      <c r="IKS75" s="234"/>
      <c r="IKT75" s="234"/>
      <c r="IKU75" s="234"/>
      <c r="IKV75" s="231"/>
      <c r="IKW75" s="231"/>
      <c r="IKX75" s="231"/>
      <c r="IKY75" s="231"/>
      <c r="IKZ75" s="231"/>
      <c r="ILA75" s="229"/>
      <c r="ILB75" s="230"/>
      <c r="ILC75" s="230"/>
      <c r="ILD75" s="231"/>
      <c r="ILE75" s="231"/>
      <c r="ILF75" s="234"/>
      <c r="ILG75" s="234"/>
      <c r="ILH75" s="234"/>
      <c r="ILI75" s="234"/>
      <c r="ILJ75" s="234"/>
      <c r="ILK75" s="234"/>
      <c r="ILL75" s="234"/>
      <c r="ILM75" s="234"/>
      <c r="ILN75" s="234"/>
      <c r="ILO75" s="234"/>
      <c r="ILP75" s="234"/>
      <c r="ILQ75" s="234"/>
      <c r="ILR75" s="234"/>
      <c r="ILS75" s="231"/>
      <c r="ILT75" s="231"/>
      <c r="ILU75" s="231"/>
      <c r="ILV75" s="231"/>
      <c r="ILW75" s="231"/>
      <c r="ILX75" s="229"/>
      <c r="ILY75" s="230"/>
      <c r="ILZ75" s="230"/>
      <c r="IMA75" s="231"/>
      <c r="IMB75" s="231"/>
      <c r="IMC75" s="234"/>
      <c r="IMD75" s="234"/>
      <c r="IME75" s="234"/>
      <c r="IMF75" s="234"/>
      <c r="IMG75" s="234"/>
      <c r="IMH75" s="234"/>
      <c r="IMI75" s="234"/>
      <c r="IMJ75" s="234"/>
      <c r="IMK75" s="234"/>
      <c r="IML75" s="234"/>
      <c r="IMM75" s="234"/>
      <c r="IMN75" s="234"/>
      <c r="IMO75" s="234"/>
      <c r="IMP75" s="231"/>
      <c r="IMQ75" s="231"/>
      <c r="IMR75" s="231"/>
      <c r="IMS75" s="231"/>
      <c r="IMT75" s="231"/>
      <c r="IMU75" s="229"/>
      <c r="IMV75" s="230"/>
      <c r="IMW75" s="230"/>
      <c r="IMX75" s="231"/>
      <c r="IMY75" s="231"/>
      <c r="IMZ75" s="234"/>
      <c r="INA75" s="234"/>
      <c r="INB75" s="234"/>
      <c r="INC75" s="234"/>
      <c r="IND75" s="234"/>
      <c r="INE75" s="234"/>
      <c r="INF75" s="234"/>
      <c r="ING75" s="234"/>
      <c r="INH75" s="234"/>
      <c r="INI75" s="234"/>
      <c r="INJ75" s="234"/>
      <c r="INK75" s="234"/>
      <c r="INL75" s="234"/>
      <c r="INM75" s="231"/>
      <c r="INN75" s="231"/>
      <c r="INO75" s="231"/>
      <c r="INP75" s="231"/>
      <c r="INQ75" s="231"/>
      <c r="INR75" s="229"/>
      <c r="INS75" s="230"/>
      <c r="INT75" s="230"/>
      <c r="INU75" s="231"/>
      <c r="INV75" s="231"/>
      <c r="INW75" s="234"/>
      <c r="INX75" s="234"/>
      <c r="INY75" s="234"/>
      <c r="INZ75" s="234"/>
      <c r="IOA75" s="234"/>
      <c r="IOB75" s="234"/>
      <c r="IOC75" s="234"/>
      <c r="IOD75" s="234"/>
      <c r="IOE75" s="234"/>
      <c r="IOF75" s="234"/>
      <c r="IOG75" s="234"/>
      <c r="IOH75" s="234"/>
      <c r="IOI75" s="234"/>
      <c r="IOJ75" s="231"/>
      <c r="IOK75" s="231"/>
      <c r="IOL75" s="231"/>
      <c r="IOM75" s="231"/>
      <c r="ION75" s="231"/>
      <c r="IOO75" s="229"/>
      <c r="IOP75" s="230"/>
      <c r="IOQ75" s="230"/>
      <c r="IOR75" s="231"/>
      <c r="IOS75" s="231"/>
      <c r="IOT75" s="234"/>
      <c r="IOU75" s="234"/>
      <c r="IOV75" s="234"/>
      <c r="IOW75" s="234"/>
      <c r="IOX75" s="234"/>
      <c r="IOY75" s="234"/>
      <c r="IOZ75" s="234"/>
      <c r="IPA75" s="234"/>
      <c r="IPB75" s="234"/>
      <c r="IPC75" s="234"/>
      <c r="IPD75" s="234"/>
      <c r="IPE75" s="234"/>
      <c r="IPF75" s="234"/>
      <c r="IPG75" s="231"/>
      <c r="IPH75" s="231"/>
      <c r="IPI75" s="231"/>
      <c r="IPJ75" s="231"/>
      <c r="IPK75" s="231"/>
      <c r="IPL75" s="229"/>
      <c r="IPM75" s="230"/>
      <c r="IPN75" s="230"/>
      <c r="IPO75" s="231"/>
      <c r="IPP75" s="231"/>
      <c r="IPQ75" s="234"/>
      <c r="IPR75" s="234"/>
      <c r="IPS75" s="234"/>
      <c r="IPT75" s="234"/>
      <c r="IPU75" s="234"/>
      <c r="IPV75" s="234"/>
      <c r="IPW75" s="234"/>
      <c r="IPX75" s="234"/>
      <c r="IPY75" s="234"/>
      <c r="IPZ75" s="234"/>
      <c r="IQA75" s="234"/>
      <c r="IQB75" s="234"/>
      <c r="IQC75" s="234"/>
      <c r="IQD75" s="231"/>
      <c r="IQE75" s="231"/>
      <c r="IQF75" s="231"/>
      <c r="IQG75" s="231"/>
      <c r="IQH75" s="231"/>
      <c r="IQI75" s="229"/>
      <c r="IQJ75" s="230"/>
      <c r="IQK75" s="230"/>
      <c r="IQL75" s="231"/>
      <c r="IQM75" s="231"/>
      <c r="IQN75" s="234"/>
      <c r="IQO75" s="234"/>
      <c r="IQP75" s="234"/>
      <c r="IQQ75" s="234"/>
      <c r="IQR75" s="234"/>
      <c r="IQS75" s="234"/>
      <c r="IQT75" s="234"/>
      <c r="IQU75" s="234"/>
      <c r="IQV75" s="234"/>
      <c r="IQW75" s="234"/>
      <c r="IQX75" s="234"/>
      <c r="IQY75" s="234"/>
      <c r="IQZ75" s="234"/>
      <c r="IRA75" s="231"/>
      <c r="IRB75" s="231"/>
      <c r="IRC75" s="231"/>
      <c r="IRD75" s="231"/>
      <c r="IRE75" s="231"/>
      <c r="IRF75" s="229"/>
      <c r="IRG75" s="230"/>
      <c r="IRH75" s="230"/>
      <c r="IRI75" s="231"/>
      <c r="IRJ75" s="231"/>
      <c r="IRK75" s="234"/>
      <c r="IRL75" s="234"/>
      <c r="IRM75" s="234"/>
      <c r="IRN75" s="234"/>
      <c r="IRO75" s="234"/>
      <c r="IRP75" s="234"/>
      <c r="IRQ75" s="234"/>
      <c r="IRR75" s="234"/>
      <c r="IRS75" s="234"/>
      <c r="IRT75" s="234"/>
      <c r="IRU75" s="234"/>
      <c r="IRV75" s="234"/>
      <c r="IRW75" s="234"/>
      <c r="IRX75" s="231"/>
      <c r="IRY75" s="231"/>
      <c r="IRZ75" s="231"/>
      <c r="ISA75" s="231"/>
      <c r="ISB75" s="231"/>
      <c r="ISC75" s="229"/>
      <c r="ISD75" s="230"/>
      <c r="ISE75" s="230"/>
      <c r="ISF75" s="231"/>
      <c r="ISG75" s="231"/>
      <c r="ISH75" s="234"/>
      <c r="ISI75" s="234"/>
      <c r="ISJ75" s="234"/>
      <c r="ISK75" s="234"/>
      <c r="ISL75" s="234"/>
      <c r="ISM75" s="234"/>
      <c r="ISN75" s="234"/>
      <c r="ISO75" s="234"/>
      <c r="ISP75" s="234"/>
      <c r="ISQ75" s="234"/>
      <c r="ISR75" s="234"/>
      <c r="ISS75" s="234"/>
      <c r="IST75" s="234"/>
      <c r="ISU75" s="231"/>
      <c r="ISV75" s="231"/>
      <c r="ISW75" s="231"/>
      <c r="ISX75" s="231"/>
      <c r="ISY75" s="231"/>
      <c r="ISZ75" s="229"/>
      <c r="ITA75" s="230"/>
      <c r="ITB75" s="230"/>
      <c r="ITC75" s="231"/>
      <c r="ITD75" s="231"/>
      <c r="ITE75" s="234"/>
      <c r="ITF75" s="234"/>
      <c r="ITG75" s="234"/>
      <c r="ITH75" s="234"/>
      <c r="ITI75" s="234"/>
      <c r="ITJ75" s="234"/>
      <c r="ITK75" s="234"/>
      <c r="ITL75" s="234"/>
      <c r="ITM75" s="234"/>
      <c r="ITN75" s="234"/>
      <c r="ITO75" s="234"/>
      <c r="ITP75" s="234"/>
      <c r="ITQ75" s="234"/>
      <c r="ITR75" s="231"/>
      <c r="ITS75" s="231"/>
      <c r="ITT75" s="231"/>
      <c r="ITU75" s="231"/>
      <c r="ITV75" s="231"/>
      <c r="ITW75" s="229"/>
      <c r="ITX75" s="230"/>
      <c r="ITY75" s="230"/>
      <c r="ITZ75" s="231"/>
      <c r="IUA75" s="231"/>
      <c r="IUB75" s="234"/>
      <c r="IUC75" s="234"/>
      <c r="IUD75" s="234"/>
      <c r="IUE75" s="234"/>
      <c r="IUF75" s="234"/>
      <c r="IUG75" s="234"/>
      <c r="IUH75" s="234"/>
      <c r="IUI75" s="234"/>
      <c r="IUJ75" s="234"/>
      <c r="IUK75" s="234"/>
      <c r="IUL75" s="234"/>
      <c r="IUM75" s="234"/>
      <c r="IUN75" s="234"/>
      <c r="IUO75" s="231"/>
      <c r="IUP75" s="231"/>
      <c r="IUQ75" s="231"/>
      <c r="IUR75" s="231"/>
      <c r="IUS75" s="231"/>
      <c r="IUT75" s="229"/>
      <c r="IUU75" s="230"/>
      <c r="IUV75" s="230"/>
      <c r="IUW75" s="231"/>
      <c r="IUX75" s="231"/>
      <c r="IUY75" s="234"/>
      <c r="IUZ75" s="234"/>
      <c r="IVA75" s="234"/>
      <c r="IVB75" s="234"/>
      <c r="IVC75" s="234"/>
      <c r="IVD75" s="234"/>
      <c r="IVE75" s="234"/>
      <c r="IVF75" s="234"/>
      <c r="IVG75" s="234"/>
      <c r="IVH75" s="234"/>
      <c r="IVI75" s="234"/>
      <c r="IVJ75" s="234"/>
      <c r="IVK75" s="234"/>
      <c r="IVL75" s="231"/>
      <c r="IVM75" s="231"/>
      <c r="IVN75" s="231"/>
      <c r="IVO75" s="231"/>
      <c r="IVP75" s="231"/>
      <c r="IVQ75" s="229"/>
      <c r="IVR75" s="230"/>
      <c r="IVS75" s="230"/>
      <c r="IVT75" s="231"/>
      <c r="IVU75" s="231"/>
      <c r="IVV75" s="234"/>
      <c r="IVW75" s="234"/>
      <c r="IVX75" s="234"/>
      <c r="IVY75" s="234"/>
      <c r="IVZ75" s="234"/>
      <c r="IWA75" s="234"/>
      <c r="IWB75" s="234"/>
      <c r="IWC75" s="234"/>
      <c r="IWD75" s="234"/>
      <c r="IWE75" s="234"/>
      <c r="IWF75" s="234"/>
      <c r="IWG75" s="234"/>
      <c r="IWH75" s="234"/>
      <c r="IWI75" s="231"/>
      <c r="IWJ75" s="231"/>
      <c r="IWK75" s="231"/>
      <c r="IWL75" s="231"/>
      <c r="IWM75" s="231"/>
      <c r="IWN75" s="229"/>
      <c r="IWO75" s="230"/>
      <c r="IWP75" s="230"/>
      <c r="IWQ75" s="231"/>
      <c r="IWR75" s="231"/>
      <c r="IWS75" s="234"/>
      <c r="IWT75" s="234"/>
      <c r="IWU75" s="234"/>
      <c r="IWV75" s="234"/>
      <c r="IWW75" s="234"/>
      <c r="IWX75" s="234"/>
      <c r="IWY75" s="234"/>
      <c r="IWZ75" s="234"/>
      <c r="IXA75" s="234"/>
      <c r="IXB75" s="234"/>
      <c r="IXC75" s="234"/>
      <c r="IXD75" s="234"/>
      <c r="IXE75" s="234"/>
      <c r="IXF75" s="231"/>
      <c r="IXG75" s="231"/>
      <c r="IXH75" s="231"/>
      <c r="IXI75" s="231"/>
      <c r="IXJ75" s="231"/>
      <c r="IXK75" s="229"/>
      <c r="IXL75" s="230"/>
      <c r="IXM75" s="230"/>
      <c r="IXN75" s="231"/>
      <c r="IXO75" s="231"/>
      <c r="IXP75" s="234"/>
      <c r="IXQ75" s="234"/>
      <c r="IXR75" s="234"/>
      <c r="IXS75" s="234"/>
      <c r="IXT75" s="234"/>
      <c r="IXU75" s="234"/>
      <c r="IXV75" s="234"/>
      <c r="IXW75" s="234"/>
      <c r="IXX75" s="234"/>
      <c r="IXY75" s="234"/>
      <c r="IXZ75" s="234"/>
      <c r="IYA75" s="234"/>
      <c r="IYB75" s="234"/>
      <c r="IYC75" s="231"/>
      <c r="IYD75" s="231"/>
      <c r="IYE75" s="231"/>
      <c r="IYF75" s="231"/>
      <c r="IYG75" s="231"/>
      <c r="IYH75" s="229"/>
      <c r="IYI75" s="230"/>
      <c r="IYJ75" s="230"/>
      <c r="IYK75" s="231"/>
      <c r="IYL75" s="231"/>
      <c r="IYM75" s="234"/>
      <c r="IYN75" s="234"/>
      <c r="IYO75" s="234"/>
      <c r="IYP75" s="234"/>
      <c r="IYQ75" s="234"/>
      <c r="IYR75" s="234"/>
      <c r="IYS75" s="234"/>
      <c r="IYT75" s="234"/>
      <c r="IYU75" s="234"/>
      <c r="IYV75" s="234"/>
      <c r="IYW75" s="234"/>
      <c r="IYX75" s="234"/>
      <c r="IYY75" s="234"/>
      <c r="IYZ75" s="231"/>
      <c r="IZA75" s="231"/>
      <c r="IZB75" s="231"/>
      <c r="IZC75" s="231"/>
      <c r="IZD75" s="231"/>
      <c r="IZE75" s="229"/>
      <c r="IZF75" s="230"/>
      <c r="IZG75" s="230"/>
      <c r="IZH75" s="231"/>
      <c r="IZI75" s="231"/>
      <c r="IZJ75" s="234"/>
      <c r="IZK75" s="234"/>
      <c r="IZL75" s="234"/>
      <c r="IZM75" s="234"/>
      <c r="IZN75" s="234"/>
      <c r="IZO75" s="234"/>
      <c r="IZP75" s="234"/>
      <c r="IZQ75" s="234"/>
      <c r="IZR75" s="234"/>
      <c r="IZS75" s="234"/>
      <c r="IZT75" s="234"/>
      <c r="IZU75" s="234"/>
      <c r="IZV75" s="234"/>
      <c r="IZW75" s="231"/>
      <c r="IZX75" s="231"/>
      <c r="IZY75" s="231"/>
      <c r="IZZ75" s="231"/>
      <c r="JAA75" s="231"/>
      <c r="JAB75" s="229"/>
      <c r="JAC75" s="230"/>
      <c r="JAD75" s="230"/>
      <c r="JAE75" s="231"/>
      <c r="JAF75" s="231"/>
      <c r="JAG75" s="234"/>
      <c r="JAH75" s="234"/>
      <c r="JAI75" s="234"/>
      <c r="JAJ75" s="234"/>
      <c r="JAK75" s="234"/>
      <c r="JAL75" s="234"/>
      <c r="JAM75" s="234"/>
      <c r="JAN75" s="234"/>
      <c r="JAO75" s="234"/>
      <c r="JAP75" s="234"/>
      <c r="JAQ75" s="234"/>
      <c r="JAR75" s="234"/>
      <c r="JAS75" s="234"/>
      <c r="JAT75" s="231"/>
      <c r="JAU75" s="231"/>
      <c r="JAV75" s="231"/>
      <c r="JAW75" s="231"/>
      <c r="JAX75" s="231"/>
      <c r="JAY75" s="229"/>
      <c r="JAZ75" s="230"/>
      <c r="JBA75" s="230"/>
      <c r="JBB75" s="231"/>
      <c r="JBC75" s="231"/>
      <c r="JBD75" s="234"/>
      <c r="JBE75" s="234"/>
      <c r="JBF75" s="234"/>
      <c r="JBG75" s="234"/>
      <c r="JBH75" s="234"/>
      <c r="JBI75" s="234"/>
      <c r="JBJ75" s="234"/>
      <c r="JBK75" s="234"/>
      <c r="JBL75" s="234"/>
      <c r="JBM75" s="234"/>
      <c r="JBN75" s="234"/>
      <c r="JBO75" s="234"/>
      <c r="JBP75" s="234"/>
      <c r="JBQ75" s="231"/>
      <c r="JBR75" s="231"/>
      <c r="JBS75" s="231"/>
      <c r="JBT75" s="231"/>
      <c r="JBU75" s="231"/>
      <c r="JBV75" s="229"/>
      <c r="JBW75" s="230"/>
      <c r="JBX75" s="230"/>
      <c r="JBY75" s="231"/>
      <c r="JBZ75" s="231"/>
      <c r="JCA75" s="234"/>
      <c r="JCB75" s="234"/>
      <c r="JCC75" s="234"/>
      <c r="JCD75" s="234"/>
      <c r="JCE75" s="234"/>
      <c r="JCF75" s="234"/>
      <c r="JCG75" s="234"/>
      <c r="JCH75" s="234"/>
      <c r="JCI75" s="234"/>
      <c r="JCJ75" s="234"/>
      <c r="JCK75" s="234"/>
      <c r="JCL75" s="234"/>
      <c r="JCM75" s="234"/>
      <c r="JCN75" s="231"/>
      <c r="JCO75" s="231"/>
      <c r="JCP75" s="231"/>
      <c r="JCQ75" s="231"/>
      <c r="JCR75" s="231"/>
      <c r="JCS75" s="229"/>
      <c r="JCT75" s="230"/>
      <c r="JCU75" s="230"/>
      <c r="JCV75" s="231"/>
      <c r="JCW75" s="231"/>
      <c r="JCX75" s="234"/>
      <c r="JCY75" s="234"/>
      <c r="JCZ75" s="234"/>
      <c r="JDA75" s="234"/>
      <c r="JDB75" s="234"/>
      <c r="JDC75" s="234"/>
      <c r="JDD75" s="234"/>
      <c r="JDE75" s="234"/>
      <c r="JDF75" s="234"/>
      <c r="JDG75" s="234"/>
      <c r="JDH75" s="234"/>
      <c r="JDI75" s="234"/>
      <c r="JDJ75" s="234"/>
      <c r="JDK75" s="231"/>
      <c r="JDL75" s="231"/>
      <c r="JDM75" s="231"/>
      <c r="JDN75" s="231"/>
      <c r="JDO75" s="231"/>
      <c r="JDP75" s="229"/>
      <c r="JDQ75" s="230"/>
      <c r="JDR75" s="230"/>
      <c r="JDS75" s="231"/>
      <c r="JDT75" s="231"/>
      <c r="JDU75" s="234"/>
      <c r="JDV75" s="234"/>
      <c r="JDW75" s="234"/>
      <c r="JDX75" s="234"/>
      <c r="JDY75" s="234"/>
      <c r="JDZ75" s="234"/>
      <c r="JEA75" s="234"/>
      <c r="JEB75" s="234"/>
      <c r="JEC75" s="234"/>
      <c r="JED75" s="234"/>
      <c r="JEE75" s="234"/>
      <c r="JEF75" s="234"/>
      <c r="JEG75" s="234"/>
      <c r="JEH75" s="231"/>
      <c r="JEI75" s="231"/>
      <c r="JEJ75" s="231"/>
      <c r="JEK75" s="231"/>
      <c r="JEL75" s="231"/>
      <c r="JEM75" s="229"/>
      <c r="JEN75" s="230"/>
      <c r="JEO75" s="230"/>
      <c r="JEP75" s="231"/>
      <c r="JEQ75" s="231"/>
      <c r="JER75" s="234"/>
      <c r="JES75" s="234"/>
      <c r="JET75" s="234"/>
      <c r="JEU75" s="234"/>
      <c r="JEV75" s="234"/>
      <c r="JEW75" s="234"/>
      <c r="JEX75" s="234"/>
      <c r="JEY75" s="234"/>
      <c r="JEZ75" s="234"/>
      <c r="JFA75" s="234"/>
      <c r="JFB75" s="234"/>
      <c r="JFC75" s="234"/>
      <c r="JFD75" s="234"/>
      <c r="JFE75" s="231"/>
      <c r="JFF75" s="231"/>
      <c r="JFG75" s="231"/>
      <c r="JFH75" s="231"/>
      <c r="JFI75" s="231"/>
      <c r="JFJ75" s="229"/>
      <c r="JFK75" s="230"/>
      <c r="JFL75" s="230"/>
      <c r="JFM75" s="231"/>
      <c r="JFN75" s="231"/>
      <c r="JFO75" s="234"/>
      <c r="JFP75" s="234"/>
      <c r="JFQ75" s="234"/>
      <c r="JFR75" s="234"/>
      <c r="JFS75" s="234"/>
      <c r="JFT75" s="234"/>
      <c r="JFU75" s="234"/>
      <c r="JFV75" s="234"/>
      <c r="JFW75" s="234"/>
      <c r="JFX75" s="234"/>
      <c r="JFY75" s="234"/>
      <c r="JFZ75" s="234"/>
      <c r="JGA75" s="234"/>
      <c r="JGB75" s="231"/>
      <c r="JGC75" s="231"/>
      <c r="JGD75" s="231"/>
      <c r="JGE75" s="231"/>
      <c r="JGF75" s="231"/>
      <c r="JGG75" s="229"/>
      <c r="JGH75" s="230"/>
      <c r="JGI75" s="230"/>
      <c r="JGJ75" s="231"/>
      <c r="JGK75" s="231"/>
      <c r="JGL75" s="234"/>
      <c r="JGM75" s="234"/>
      <c r="JGN75" s="234"/>
      <c r="JGO75" s="234"/>
      <c r="JGP75" s="234"/>
      <c r="JGQ75" s="234"/>
      <c r="JGR75" s="234"/>
      <c r="JGS75" s="234"/>
      <c r="JGT75" s="234"/>
      <c r="JGU75" s="234"/>
      <c r="JGV75" s="234"/>
      <c r="JGW75" s="234"/>
      <c r="JGX75" s="234"/>
      <c r="JGY75" s="231"/>
      <c r="JGZ75" s="231"/>
      <c r="JHA75" s="231"/>
      <c r="JHB75" s="231"/>
      <c r="JHC75" s="231"/>
      <c r="JHD75" s="229"/>
      <c r="JHE75" s="230"/>
      <c r="JHF75" s="230"/>
      <c r="JHG75" s="231"/>
      <c r="JHH75" s="231"/>
      <c r="JHI75" s="234"/>
      <c r="JHJ75" s="234"/>
      <c r="JHK75" s="234"/>
      <c r="JHL75" s="234"/>
      <c r="JHM75" s="234"/>
      <c r="JHN75" s="234"/>
      <c r="JHO75" s="234"/>
      <c r="JHP75" s="234"/>
      <c r="JHQ75" s="234"/>
      <c r="JHR75" s="234"/>
      <c r="JHS75" s="234"/>
      <c r="JHT75" s="234"/>
      <c r="JHU75" s="234"/>
      <c r="JHV75" s="231"/>
      <c r="JHW75" s="231"/>
      <c r="JHX75" s="231"/>
      <c r="JHY75" s="231"/>
      <c r="JHZ75" s="231"/>
      <c r="JIA75" s="229"/>
      <c r="JIB75" s="230"/>
      <c r="JIC75" s="230"/>
      <c r="JID75" s="231"/>
      <c r="JIE75" s="231"/>
      <c r="JIF75" s="234"/>
      <c r="JIG75" s="234"/>
      <c r="JIH75" s="234"/>
      <c r="JII75" s="234"/>
      <c r="JIJ75" s="234"/>
      <c r="JIK75" s="234"/>
      <c r="JIL75" s="234"/>
      <c r="JIM75" s="234"/>
      <c r="JIN75" s="234"/>
      <c r="JIO75" s="234"/>
      <c r="JIP75" s="234"/>
      <c r="JIQ75" s="234"/>
      <c r="JIR75" s="234"/>
      <c r="JIS75" s="231"/>
      <c r="JIT75" s="231"/>
      <c r="JIU75" s="231"/>
      <c r="JIV75" s="231"/>
      <c r="JIW75" s="231"/>
      <c r="JIX75" s="229"/>
      <c r="JIY75" s="230"/>
      <c r="JIZ75" s="230"/>
      <c r="JJA75" s="231"/>
      <c r="JJB75" s="231"/>
      <c r="JJC75" s="234"/>
      <c r="JJD75" s="234"/>
      <c r="JJE75" s="234"/>
      <c r="JJF75" s="234"/>
      <c r="JJG75" s="234"/>
      <c r="JJH75" s="234"/>
      <c r="JJI75" s="234"/>
      <c r="JJJ75" s="234"/>
      <c r="JJK75" s="234"/>
      <c r="JJL75" s="234"/>
      <c r="JJM75" s="234"/>
      <c r="JJN75" s="234"/>
      <c r="JJO75" s="234"/>
      <c r="JJP75" s="231"/>
      <c r="JJQ75" s="231"/>
      <c r="JJR75" s="231"/>
      <c r="JJS75" s="231"/>
      <c r="JJT75" s="231"/>
      <c r="JJU75" s="229"/>
      <c r="JJV75" s="230"/>
      <c r="JJW75" s="230"/>
      <c r="JJX75" s="231"/>
      <c r="JJY75" s="231"/>
      <c r="JJZ75" s="234"/>
      <c r="JKA75" s="234"/>
      <c r="JKB75" s="234"/>
      <c r="JKC75" s="234"/>
      <c r="JKD75" s="234"/>
      <c r="JKE75" s="234"/>
      <c r="JKF75" s="234"/>
      <c r="JKG75" s="234"/>
      <c r="JKH75" s="234"/>
      <c r="JKI75" s="234"/>
      <c r="JKJ75" s="234"/>
      <c r="JKK75" s="234"/>
      <c r="JKL75" s="234"/>
      <c r="JKM75" s="231"/>
      <c r="JKN75" s="231"/>
      <c r="JKO75" s="231"/>
      <c r="JKP75" s="231"/>
      <c r="JKQ75" s="231"/>
      <c r="JKR75" s="229"/>
      <c r="JKS75" s="230"/>
      <c r="JKT75" s="230"/>
      <c r="JKU75" s="231"/>
      <c r="JKV75" s="231"/>
      <c r="JKW75" s="234"/>
      <c r="JKX75" s="234"/>
      <c r="JKY75" s="234"/>
      <c r="JKZ75" s="234"/>
      <c r="JLA75" s="234"/>
      <c r="JLB75" s="234"/>
      <c r="JLC75" s="234"/>
      <c r="JLD75" s="234"/>
      <c r="JLE75" s="234"/>
      <c r="JLF75" s="234"/>
      <c r="JLG75" s="234"/>
      <c r="JLH75" s="234"/>
      <c r="JLI75" s="234"/>
      <c r="JLJ75" s="231"/>
      <c r="JLK75" s="231"/>
      <c r="JLL75" s="231"/>
      <c r="JLM75" s="231"/>
      <c r="JLN75" s="231"/>
      <c r="JLO75" s="229"/>
      <c r="JLP75" s="230"/>
      <c r="JLQ75" s="230"/>
      <c r="JLR75" s="231"/>
      <c r="JLS75" s="231"/>
      <c r="JLT75" s="234"/>
      <c r="JLU75" s="234"/>
      <c r="JLV75" s="234"/>
      <c r="JLW75" s="234"/>
      <c r="JLX75" s="234"/>
      <c r="JLY75" s="234"/>
      <c r="JLZ75" s="234"/>
      <c r="JMA75" s="234"/>
      <c r="JMB75" s="234"/>
      <c r="JMC75" s="234"/>
      <c r="JMD75" s="234"/>
      <c r="JME75" s="234"/>
      <c r="JMF75" s="234"/>
      <c r="JMG75" s="231"/>
      <c r="JMH75" s="231"/>
      <c r="JMI75" s="231"/>
      <c r="JMJ75" s="231"/>
      <c r="JMK75" s="231"/>
      <c r="JML75" s="229"/>
      <c r="JMM75" s="230"/>
      <c r="JMN75" s="230"/>
      <c r="JMO75" s="231"/>
      <c r="JMP75" s="231"/>
      <c r="JMQ75" s="234"/>
      <c r="JMR75" s="234"/>
      <c r="JMS75" s="234"/>
      <c r="JMT75" s="234"/>
      <c r="JMU75" s="234"/>
      <c r="JMV75" s="234"/>
      <c r="JMW75" s="234"/>
      <c r="JMX75" s="234"/>
      <c r="JMY75" s="234"/>
      <c r="JMZ75" s="234"/>
      <c r="JNA75" s="234"/>
      <c r="JNB75" s="234"/>
      <c r="JNC75" s="234"/>
      <c r="JND75" s="231"/>
      <c r="JNE75" s="231"/>
      <c r="JNF75" s="231"/>
      <c r="JNG75" s="231"/>
      <c r="JNH75" s="231"/>
      <c r="JNI75" s="229"/>
      <c r="JNJ75" s="230"/>
      <c r="JNK75" s="230"/>
      <c r="JNL75" s="231"/>
      <c r="JNM75" s="231"/>
      <c r="JNN75" s="234"/>
      <c r="JNO75" s="234"/>
      <c r="JNP75" s="234"/>
      <c r="JNQ75" s="234"/>
      <c r="JNR75" s="234"/>
      <c r="JNS75" s="234"/>
      <c r="JNT75" s="234"/>
      <c r="JNU75" s="234"/>
      <c r="JNV75" s="234"/>
      <c r="JNW75" s="234"/>
      <c r="JNX75" s="234"/>
      <c r="JNY75" s="234"/>
      <c r="JNZ75" s="234"/>
      <c r="JOA75" s="231"/>
      <c r="JOB75" s="231"/>
      <c r="JOC75" s="231"/>
      <c r="JOD75" s="231"/>
      <c r="JOE75" s="231"/>
      <c r="JOF75" s="229"/>
      <c r="JOG75" s="230"/>
      <c r="JOH75" s="230"/>
      <c r="JOI75" s="231"/>
      <c r="JOJ75" s="231"/>
      <c r="JOK75" s="234"/>
      <c r="JOL75" s="234"/>
      <c r="JOM75" s="234"/>
      <c r="JON75" s="234"/>
      <c r="JOO75" s="234"/>
      <c r="JOP75" s="234"/>
      <c r="JOQ75" s="234"/>
      <c r="JOR75" s="234"/>
      <c r="JOS75" s="234"/>
      <c r="JOT75" s="234"/>
      <c r="JOU75" s="234"/>
      <c r="JOV75" s="234"/>
      <c r="JOW75" s="234"/>
      <c r="JOX75" s="231"/>
      <c r="JOY75" s="231"/>
      <c r="JOZ75" s="231"/>
      <c r="JPA75" s="231"/>
      <c r="JPB75" s="231"/>
      <c r="JPC75" s="229"/>
      <c r="JPD75" s="230"/>
      <c r="JPE75" s="230"/>
      <c r="JPF75" s="231"/>
      <c r="JPG75" s="231"/>
      <c r="JPH75" s="234"/>
      <c r="JPI75" s="234"/>
      <c r="JPJ75" s="234"/>
      <c r="JPK75" s="234"/>
      <c r="JPL75" s="234"/>
      <c r="JPM75" s="234"/>
      <c r="JPN75" s="234"/>
      <c r="JPO75" s="234"/>
      <c r="JPP75" s="234"/>
      <c r="JPQ75" s="234"/>
      <c r="JPR75" s="234"/>
      <c r="JPS75" s="234"/>
      <c r="JPT75" s="234"/>
      <c r="JPU75" s="231"/>
      <c r="JPV75" s="231"/>
      <c r="JPW75" s="231"/>
      <c r="JPX75" s="231"/>
      <c r="JPY75" s="231"/>
      <c r="JPZ75" s="229"/>
      <c r="JQA75" s="230"/>
      <c r="JQB75" s="230"/>
      <c r="JQC75" s="231"/>
      <c r="JQD75" s="231"/>
      <c r="JQE75" s="234"/>
      <c r="JQF75" s="234"/>
      <c r="JQG75" s="234"/>
      <c r="JQH75" s="234"/>
      <c r="JQI75" s="234"/>
      <c r="JQJ75" s="234"/>
      <c r="JQK75" s="234"/>
      <c r="JQL75" s="234"/>
      <c r="JQM75" s="234"/>
      <c r="JQN75" s="234"/>
      <c r="JQO75" s="234"/>
      <c r="JQP75" s="234"/>
      <c r="JQQ75" s="234"/>
      <c r="JQR75" s="231"/>
      <c r="JQS75" s="231"/>
      <c r="JQT75" s="231"/>
      <c r="JQU75" s="231"/>
      <c r="JQV75" s="231"/>
      <c r="JQW75" s="229"/>
      <c r="JQX75" s="230"/>
      <c r="JQY75" s="230"/>
      <c r="JQZ75" s="231"/>
      <c r="JRA75" s="231"/>
      <c r="JRB75" s="234"/>
      <c r="JRC75" s="234"/>
      <c r="JRD75" s="234"/>
      <c r="JRE75" s="234"/>
      <c r="JRF75" s="234"/>
      <c r="JRG75" s="234"/>
      <c r="JRH75" s="234"/>
      <c r="JRI75" s="234"/>
      <c r="JRJ75" s="234"/>
      <c r="JRK75" s="234"/>
      <c r="JRL75" s="234"/>
      <c r="JRM75" s="234"/>
      <c r="JRN75" s="234"/>
      <c r="JRO75" s="231"/>
      <c r="JRP75" s="231"/>
      <c r="JRQ75" s="231"/>
      <c r="JRR75" s="231"/>
      <c r="JRS75" s="231"/>
      <c r="JRT75" s="229"/>
      <c r="JRU75" s="230"/>
      <c r="JRV75" s="230"/>
      <c r="JRW75" s="231"/>
      <c r="JRX75" s="231"/>
      <c r="JRY75" s="234"/>
      <c r="JRZ75" s="234"/>
      <c r="JSA75" s="234"/>
      <c r="JSB75" s="234"/>
      <c r="JSC75" s="234"/>
      <c r="JSD75" s="234"/>
      <c r="JSE75" s="234"/>
      <c r="JSF75" s="234"/>
      <c r="JSG75" s="234"/>
      <c r="JSH75" s="234"/>
      <c r="JSI75" s="234"/>
      <c r="JSJ75" s="234"/>
      <c r="JSK75" s="234"/>
      <c r="JSL75" s="231"/>
      <c r="JSM75" s="231"/>
      <c r="JSN75" s="231"/>
      <c r="JSO75" s="231"/>
      <c r="JSP75" s="231"/>
      <c r="JSQ75" s="229"/>
      <c r="JSR75" s="230"/>
      <c r="JSS75" s="230"/>
      <c r="JST75" s="231"/>
      <c r="JSU75" s="231"/>
      <c r="JSV75" s="234"/>
      <c r="JSW75" s="234"/>
      <c r="JSX75" s="234"/>
      <c r="JSY75" s="234"/>
      <c r="JSZ75" s="234"/>
      <c r="JTA75" s="234"/>
      <c r="JTB75" s="234"/>
      <c r="JTC75" s="234"/>
      <c r="JTD75" s="234"/>
      <c r="JTE75" s="234"/>
      <c r="JTF75" s="234"/>
      <c r="JTG75" s="234"/>
      <c r="JTH75" s="234"/>
      <c r="JTI75" s="231"/>
      <c r="JTJ75" s="231"/>
      <c r="JTK75" s="231"/>
      <c r="JTL75" s="231"/>
      <c r="JTM75" s="231"/>
      <c r="JTN75" s="229"/>
      <c r="JTO75" s="230"/>
      <c r="JTP75" s="230"/>
      <c r="JTQ75" s="231"/>
      <c r="JTR75" s="231"/>
      <c r="JTS75" s="234"/>
      <c r="JTT75" s="234"/>
      <c r="JTU75" s="234"/>
      <c r="JTV75" s="234"/>
      <c r="JTW75" s="234"/>
      <c r="JTX75" s="234"/>
      <c r="JTY75" s="234"/>
      <c r="JTZ75" s="234"/>
      <c r="JUA75" s="234"/>
      <c r="JUB75" s="234"/>
      <c r="JUC75" s="234"/>
      <c r="JUD75" s="234"/>
      <c r="JUE75" s="234"/>
      <c r="JUF75" s="231"/>
      <c r="JUG75" s="231"/>
      <c r="JUH75" s="231"/>
      <c r="JUI75" s="231"/>
      <c r="JUJ75" s="231"/>
      <c r="JUK75" s="229"/>
      <c r="JUL75" s="230"/>
      <c r="JUM75" s="230"/>
      <c r="JUN75" s="231"/>
      <c r="JUO75" s="231"/>
      <c r="JUP75" s="234"/>
      <c r="JUQ75" s="234"/>
      <c r="JUR75" s="234"/>
      <c r="JUS75" s="234"/>
      <c r="JUT75" s="234"/>
      <c r="JUU75" s="234"/>
      <c r="JUV75" s="234"/>
      <c r="JUW75" s="234"/>
      <c r="JUX75" s="234"/>
      <c r="JUY75" s="234"/>
      <c r="JUZ75" s="234"/>
      <c r="JVA75" s="234"/>
      <c r="JVB75" s="234"/>
      <c r="JVC75" s="231"/>
      <c r="JVD75" s="231"/>
      <c r="JVE75" s="231"/>
      <c r="JVF75" s="231"/>
      <c r="JVG75" s="231"/>
      <c r="JVH75" s="229"/>
      <c r="JVI75" s="230"/>
      <c r="JVJ75" s="230"/>
      <c r="JVK75" s="231"/>
      <c r="JVL75" s="231"/>
      <c r="JVM75" s="234"/>
      <c r="JVN75" s="234"/>
      <c r="JVO75" s="234"/>
      <c r="JVP75" s="234"/>
      <c r="JVQ75" s="234"/>
      <c r="JVR75" s="234"/>
      <c r="JVS75" s="234"/>
      <c r="JVT75" s="234"/>
      <c r="JVU75" s="234"/>
      <c r="JVV75" s="234"/>
      <c r="JVW75" s="234"/>
      <c r="JVX75" s="234"/>
      <c r="JVY75" s="234"/>
      <c r="JVZ75" s="231"/>
      <c r="JWA75" s="231"/>
      <c r="JWB75" s="231"/>
      <c r="JWC75" s="231"/>
      <c r="JWD75" s="231"/>
      <c r="JWE75" s="229"/>
      <c r="JWF75" s="230"/>
      <c r="JWG75" s="230"/>
      <c r="JWH75" s="231"/>
      <c r="JWI75" s="231"/>
      <c r="JWJ75" s="234"/>
      <c r="JWK75" s="234"/>
      <c r="JWL75" s="234"/>
      <c r="JWM75" s="234"/>
      <c r="JWN75" s="234"/>
      <c r="JWO75" s="234"/>
      <c r="JWP75" s="234"/>
      <c r="JWQ75" s="234"/>
      <c r="JWR75" s="234"/>
      <c r="JWS75" s="234"/>
      <c r="JWT75" s="234"/>
      <c r="JWU75" s="234"/>
      <c r="JWV75" s="234"/>
      <c r="JWW75" s="231"/>
      <c r="JWX75" s="231"/>
      <c r="JWY75" s="231"/>
      <c r="JWZ75" s="231"/>
      <c r="JXA75" s="231"/>
      <c r="JXB75" s="229"/>
      <c r="JXC75" s="230"/>
      <c r="JXD75" s="230"/>
      <c r="JXE75" s="231"/>
      <c r="JXF75" s="231"/>
      <c r="JXG75" s="234"/>
      <c r="JXH75" s="234"/>
      <c r="JXI75" s="234"/>
      <c r="JXJ75" s="234"/>
      <c r="JXK75" s="234"/>
      <c r="JXL75" s="234"/>
      <c r="JXM75" s="234"/>
      <c r="JXN75" s="234"/>
      <c r="JXO75" s="234"/>
      <c r="JXP75" s="234"/>
      <c r="JXQ75" s="234"/>
      <c r="JXR75" s="234"/>
      <c r="JXS75" s="234"/>
      <c r="JXT75" s="231"/>
      <c r="JXU75" s="231"/>
      <c r="JXV75" s="231"/>
      <c r="JXW75" s="231"/>
      <c r="JXX75" s="231"/>
      <c r="JXY75" s="229"/>
      <c r="JXZ75" s="230"/>
      <c r="JYA75" s="230"/>
      <c r="JYB75" s="231"/>
      <c r="JYC75" s="231"/>
      <c r="JYD75" s="234"/>
      <c r="JYE75" s="234"/>
      <c r="JYF75" s="234"/>
      <c r="JYG75" s="234"/>
      <c r="JYH75" s="234"/>
      <c r="JYI75" s="234"/>
      <c r="JYJ75" s="234"/>
      <c r="JYK75" s="234"/>
      <c r="JYL75" s="234"/>
      <c r="JYM75" s="234"/>
      <c r="JYN75" s="234"/>
      <c r="JYO75" s="234"/>
      <c r="JYP75" s="234"/>
      <c r="JYQ75" s="231"/>
      <c r="JYR75" s="231"/>
      <c r="JYS75" s="231"/>
      <c r="JYT75" s="231"/>
      <c r="JYU75" s="231"/>
      <c r="JYV75" s="229"/>
      <c r="JYW75" s="230"/>
      <c r="JYX75" s="230"/>
      <c r="JYY75" s="231"/>
      <c r="JYZ75" s="231"/>
      <c r="JZA75" s="234"/>
      <c r="JZB75" s="234"/>
      <c r="JZC75" s="234"/>
      <c r="JZD75" s="234"/>
      <c r="JZE75" s="234"/>
      <c r="JZF75" s="234"/>
      <c r="JZG75" s="234"/>
      <c r="JZH75" s="234"/>
      <c r="JZI75" s="234"/>
      <c r="JZJ75" s="234"/>
      <c r="JZK75" s="234"/>
      <c r="JZL75" s="234"/>
      <c r="JZM75" s="234"/>
      <c r="JZN75" s="231"/>
      <c r="JZO75" s="231"/>
      <c r="JZP75" s="231"/>
      <c r="JZQ75" s="231"/>
      <c r="JZR75" s="231"/>
      <c r="JZS75" s="229"/>
      <c r="JZT75" s="230"/>
      <c r="JZU75" s="230"/>
      <c r="JZV75" s="231"/>
      <c r="JZW75" s="231"/>
      <c r="JZX75" s="234"/>
      <c r="JZY75" s="234"/>
      <c r="JZZ75" s="234"/>
      <c r="KAA75" s="234"/>
      <c r="KAB75" s="234"/>
      <c r="KAC75" s="234"/>
      <c r="KAD75" s="234"/>
      <c r="KAE75" s="234"/>
      <c r="KAF75" s="234"/>
      <c r="KAG75" s="234"/>
      <c r="KAH75" s="234"/>
      <c r="KAI75" s="234"/>
      <c r="KAJ75" s="234"/>
      <c r="KAK75" s="231"/>
      <c r="KAL75" s="231"/>
      <c r="KAM75" s="231"/>
      <c r="KAN75" s="231"/>
      <c r="KAO75" s="231"/>
      <c r="KAP75" s="229"/>
      <c r="KAQ75" s="230"/>
      <c r="KAR75" s="230"/>
      <c r="KAS75" s="231"/>
      <c r="KAT75" s="231"/>
      <c r="KAU75" s="234"/>
      <c r="KAV75" s="234"/>
      <c r="KAW75" s="234"/>
      <c r="KAX75" s="234"/>
      <c r="KAY75" s="234"/>
      <c r="KAZ75" s="234"/>
      <c r="KBA75" s="234"/>
      <c r="KBB75" s="234"/>
      <c r="KBC75" s="234"/>
      <c r="KBD75" s="234"/>
      <c r="KBE75" s="234"/>
      <c r="KBF75" s="234"/>
      <c r="KBG75" s="234"/>
      <c r="KBH75" s="231"/>
      <c r="KBI75" s="231"/>
      <c r="KBJ75" s="231"/>
      <c r="KBK75" s="231"/>
      <c r="KBL75" s="231"/>
      <c r="KBM75" s="229"/>
      <c r="KBN75" s="230"/>
      <c r="KBO75" s="230"/>
      <c r="KBP75" s="231"/>
      <c r="KBQ75" s="231"/>
      <c r="KBR75" s="234"/>
      <c r="KBS75" s="234"/>
      <c r="KBT75" s="234"/>
      <c r="KBU75" s="234"/>
      <c r="KBV75" s="234"/>
      <c r="KBW75" s="234"/>
      <c r="KBX75" s="234"/>
      <c r="KBY75" s="234"/>
      <c r="KBZ75" s="234"/>
      <c r="KCA75" s="234"/>
      <c r="KCB75" s="234"/>
      <c r="KCC75" s="234"/>
      <c r="KCD75" s="234"/>
      <c r="KCE75" s="231"/>
      <c r="KCF75" s="231"/>
      <c r="KCG75" s="231"/>
      <c r="KCH75" s="231"/>
      <c r="KCI75" s="231"/>
      <c r="KCJ75" s="229"/>
      <c r="KCK75" s="230"/>
      <c r="KCL75" s="230"/>
      <c r="KCM75" s="231"/>
      <c r="KCN75" s="231"/>
      <c r="KCO75" s="234"/>
      <c r="KCP75" s="234"/>
      <c r="KCQ75" s="234"/>
      <c r="KCR75" s="234"/>
      <c r="KCS75" s="234"/>
      <c r="KCT75" s="234"/>
      <c r="KCU75" s="234"/>
      <c r="KCV75" s="234"/>
      <c r="KCW75" s="234"/>
      <c r="KCX75" s="234"/>
      <c r="KCY75" s="234"/>
      <c r="KCZ75" s="234"/>
      <c r="KDA75" s="234"/>
      <c r="KDB75" s="231"/>
      <c r="KDC75" s="231"/>
      <c r="KDD75" s="231"/>
      <c r="KDE75" s="231"/>
      <c r="KDF75" s="231"/>
      <c r="KDG75" s="229"/>
      <c r="KDH75" s="230"/>
      <c r="KDI75" s="230"/>
      <c r="KDJ75" s="231"/>
      <c r="KDK75" s="231"/>
      <c r="KDL75" s="234"/>
      <c r="KDM75" s="234"/>
      <c r="KDN75" s="234"/>
      <c r="KDO75" s="234"/>
      <c r="KDP75" s="234"/>
      <c r="KDQ75" s="234"/>
      <c r="KDR75" s="234"/>
      <c r="KDS75" s="234"/>
      <c r="KDT75" s="234"/>
      <c r="KDU75" s="234"/>
      <c r="KDV75" s="234"/>
      <c r="KDW75" s="234"/>
      <c r="KDX75" s="234"/>
      <c r="KDY75" s="231"/>
      <c r="KDZ75" s="231"/>
      <c r="KEA75" s="231"/>
      <c r="KEB75" s="231"/>
      <c r="KEC75" s="231"/>
      <c r="KED75" s="229"/>
      <c r="KEE75" s="230"/>
      <c r="KEF75" s="230"/>
      <c r="KEG75" s="231"/>
      <c r="KEH75" s="231"/>
      <c r="KEI75" s="234"/>
      <c r="KEJ75" s="234"/>
      <c r="KEK75" s="234"/>
      <c r="KEL75" s="234"/>
      <c r="KEM75" s="234"/>
      <c r="KEN75" s="234"/>
      <c r="KEO75" s="234"/>
      <c r="KEP75" s="234"/>
      <c r="KEQ75" s="234"/>
      <c r="KER75" s="234"/>
      <c r="KES75" s="234"/>
      <c r="KET75" s="234"/>
      <c r="KEU75" s="234"/>
      <c r="KEV75" s="231"/>
      <c r="KEW75" s="231"/>
      <c r="KEX75" s="231"/>
      <c r="KEY75" s="231"/>
      <c r="KEZ75" s="231"/>
      <c r="KFA75" s="229"/>
      <c r="KFB75" s="230"/>
      <c r="KFC75" s="230"/>
      <c r="KFD75" s="231"/>
      <c r="KFE75" s="231"/>
      <c r="KFF75" s="234"/>
      <c r="KFG75" s="234"/>
      <c r="KFH75" s="234"/>
      <c r="KFI75" s="234"/>
      <c r="KFJ75" s="234"/>
      <c r="KFK75" s="234"/>
      <c r="KFL75" s="234"/>
      <c r="KFM75" s="234"/>
      <c r="KFN75" s="234"/>
      <c r="KFO75" s="234"/>
      <c r="KFP75" s="234"/>
      <c r="KFQ75" s="234"/>
      <c r="KFR75" s="234"/>
      <c r="KFS75" s="231"/>
      <c r="KFT75" s="231"/>
      <c r="KFU75" s="231"/>
      <c r="KFV75" s="231"/>
      <c r="KFW75" s="231"/>
      <c r="KFX75" s="229"/>
      <c r="KFY75" s="230"/>
      <c r="KFZ75" s="230"/>
      <c r="KGA75" s="231"/>
      <c r="KGB75" s="231"/>
      <c r="KGC75" s="234"/>
      <c r="KGD75" s="234"/>
      <c r="KGE75" s="234"/>
      <c r="KGF75" s="234"/>
      <c r="KGG75" s="234"/>
      <c r="KGH75" s="234"/>
      <c r="KGI75" s="234"/>
      <c r="KGJ75" s="234"/>
      <c r="KGK75" s="234"/>
      <c r="KGL75" s="234"/>
      <c r="KGM75" s="234"/>
      <c r="KGN75" s="234"/>
      <c r="KGO75" s="234"/>
      <c r="KGP75" s="231"/>
      <c r="KGQ75" s="231"/>
      <c r="KGR75" s="231"/>
      <c r="KGS75" s="231"/>
      <c r="KGT75" s="231"/>
      <c r="KGU75" s="229"/>
      <c r="KGV75" s="230"/>
      <c r="KGW75" s="230"/>
      <c r="KGX75" s="231"/>
      <c r="KGY75" s="231"/>
      <c r="KGZ75" s="234"/>
      <c r="KHA75" s="234"/>
      <c r="KHB75" s="234"/>
      <c r="KHC75" s="234"/>
      <c r="KHD75" s="234"/>
      <c r="KHE75" s="234"/>
      <c r="KHF75" s="234"/>
      <c r="KHG75" s="234"/>
      <c r="KHH75" s="234"/>
      <c r="KHI75" s="234"/>
      <c r="KHJ75" s="234"/>
      <c r="KHK75" s="234"/>
      <c r="KHL75" s="234"/>
      <c r="KHM75" s="231"/>
      <c r="KHN75" s="231"/>
      <c r="KHO75" s="231"/>
      <c r="KHP75" s="231"/>
      <c r="KHQ75" s="231"/>
      <c r="KHR75" s="229"/>
      <c r="KHS75" s="230"/>
      <c r="KHT75" s="230"/>
      <c r="KHU75" s="231"/>
      <c r="KHV75" s="231"/>
      <c r="KHW75" s="234"/>
      <c r="KHX75" s="234"/>
      <c r="KHY75" s="234"/>
      <c r="KHZ75" s="234"/>
      <c r="KIA75" s="234"/>
      <c r="KIB75" s="234"/>
      <c r="KIC75" s="234"/>
      <c r="KID75" s="234"/>
      <c r="KIE75" s="234"/>
      <c r="KIF75" s="234"/>
      <c r="KIG75" s="234"/>
      <c r="KIH75" s="234"/>
      <c r="KII75" s="234"/>
      <c r="KIJ75" s="231"/>
      <c r="KIK75" s="231"/>
      <c r="KIL75" s="231"/>
      <c r="KIM75" s="231"/>
      <c r="KIN75" s="231"/>
      <c r="KIO75" s="229"/>
      <c r="KIP75" s="230"/>
      <c r="KIQ75" s="230"/>
      <c r="KIR75" s="231"/>
      <c r="KIS75" s="231"/>
      <c r="KIT75" s="234"/>
      <c r="KIU75" s="234"/>
      <c r="KIV75" s="234"/>
      <c r="KIW75" s="234"/>
      <c r="KIX75" s="234"/>
      <c r="KIY75" s="234"/>
      <c r="KIZ75" s="234"/>
      <c r="KJA75" s="234"/>
      <c r="KJB75" s="234"/>
      <c r="KJC75" s="234"/>
      <c r="KJD75" s="234"/>
      <c r="KJE75" s="234"/>
      <c r="KJF75" s="234"/>
      <c r="KJG75" s="231"/>
      <c r="KJH75" s="231"/>
      <c r="KJI75" s="231"/>
      <c r="KJJ75" s="231"/>
      <c r="KJK75" s="231"/>
      <c r="KJL75" s="229"/>
      <c r="KJM75" s="230"/>
      <c r="KJN75" s="230"/>
      <c r="KJO75" s="231"/>
      <c r="KJP75" s="231"/>
      <c r="KJQ75" s="234"/>
      <c r="KJR75" s="234"/>
      <c r="KJS75" s="234"/>
      <c r="KJT75" s="234"/>
      <c r="KJU75" s="234"/>
      <c r="KJV75" s="234"/>
      <c r="KJW75" s="234"/>
      <c r="KJX75" s="234"/>
      <c r="KJY75" s="234"/>
      <c r="KJZ75" s="234"/>
      <c r="KKA75" s="234"/>
      <c r="KKB75" s="234"/>
      <c r="KKC75" s="234"/>
      <c r="KKD75" s="231"/>
      <c r="KKE75" s="231"/>
      <c r="KKF75" s="231"/>
      <c r="KKG75" s="231"/>
      <c r="KKH75" s="231"/>
      <c r="KKI75" s="229"/>
      <c r="KKJ75" s="230"/>
      <c r="KKK75" s="230"/>
      <c r="KKL75" s="231"/>
      <c r="KKM75" s="231"/>
      <c r="KKN75" s="234"/>
      <c r="KKO75" s="234"/>
      <c r="KKP75" s="234"/>
      <c r="KKQ75" s="234"/>
      <c r="KKR75" s="234"/>
      <c r="KKS75" s="234"/>
      <c r="KKT75" s="234"/>
      <c r="KKU75" s="234"/>
      <c r="KKV75" s="234"/>
      <c r="KKW75" s="234"/>
      <c r="KKX75" s="234"/>
      <c r="KKY75" s="234"/>
      <c r="KKZ75" s="234"/>
      <c r="KLA75" s="231"/>
      <c r="KLB75" s="231"/>
      <c r="KLC75" s="231"/>
      <c r="KLD75" s="231"/>
      <c r="KLE75" s="231"/>
      <c r="KLF75" s="229"/>
      <c r="KLG75" s="230"/>
      <c r="KLH75" s="230"/>
      <c r="KLI75" s="231"/>
      <c r="KLJ75" s="231"/>
      <c r="KLK75" s="234"/>
      <c r="KLL75" s="234"/>
      <c r="KLM75" s="234"/>
      <c r="KLN75" s="234"/>
      <c r="KLO75" s="234"/>
      <c r="KLP75" s="234"/>
      <c r="KLQ75" s="234"/>
      <c r="KLR75" s="234"/>
      <c r="KLS75" s="234"/>
      <c r="KLT75" s="234"/>
      <c r="KLU75" s="234"/>
      <c r="KLV75" s="234"/>
      <c r="KLW75" s="234"/>
      <c r="KLX75" s="231"/>
      <c r="KLY75" s="231"/>
      <c r="KLZ75" s="231"/>
      <c r="KMA75" s="231"/>
      <c r="KMB75" s="231"/>
      <c r="KMC75" s="229"/>
      <c r="KMD75" s="230"/>
      <c r="KME75" s="230"/>
      <c r="KMF75" s="231"/>
      <c r="KMG75" s="231"/>
      <c r="KMH75" s="234"/>
      <c r="KMI75" s="234"/>
      <c r="KMJ75" s="234"/>
      <c r="KMK75" s="234"/>
      <c r="KML75" s="234"/>
      <c r="KMM75" s="234"/>
      <c r="KMN75" s="234"/>
      <c r="KMO75" s="234"/>
      <c r="KMP75" s="234"/>
      <c r="KMQ75" s="234"/>
      <c r="KMR75" s="234"/>
      <c r="KMS75" s="234"/>
      <c r="KMT75" s="234"/>
      <c r="KMU75" s="231"/>
      <c r="KMV75" s="231"/>
      <c r="KMW75" s="231"/>
      <c r="KMX75" s="231"/>
      <c r="KMY75" s="231"/>
      <c r="KMZ75" s="229"/>
      <c r="KNA75" s="230"/>
      <c r="KNB75" s="230"/>
      <c r="KNC75" s="231"/>
      <c r="KND75" s="231"/>
      <c r="KNE75" s="234"/>
      <c r="KNF75" s="234"/>
      <c r="KNG75" s="234"/>
      <c r="KNH75" s="234"/>
      <c r="KNI75" s="234"/>
      <c r="KNJ75" s="234"/>
      <c r="KNK75" s="234"/>
      <c r="KNL75" s="234"/>
      <c r="KNM75" s="234"/>
      <c r="KNN75" s="234"/>
      <c r="KNO75" s="234"/>
      <c r="KNP75" s="234"/>
      <c r="KNQ75" s="234"/>
      <c r="KNR75" s="231"/>
      <c r="KNS75" s="231"/>
      <c r="KNT75" s="231"/>
      <c r="KNU75" s="231"/>
      <c r="KNV75" s="231"/>
      <c r="KNW75" s="229"/>
      <c r="KNX75" s="230"/>
      <c r="KNY75" s="230"/>
      <c r="KNZ75" s="231"/>
      <c r="KOA75" s="231"/>
      <c r="KOB75" s="234"/>
      <c r="KOC75" s="234"/>
      <c r="KOD75" s="234"/>
      <c r="KOE75" s="234"/>
      <c r="KOF75" s="234"/>
      <c r="KOG75" s="234"/>
      <c r="KOH75" s="234"/>
      <c r="KOI75" s="234"/>
      <c r="KOJ75" s="234"/>
      <c r="KOK75" s="234"/>
      <c r="KOL75" s="234"/>
      <c r="KOM75" s="234"/>
      <c r="KON75" s="234"/>
      <c r="KOO75" s="231"/>
      <c r="KOP75" s="231"/>
      <c r="KOQ75" s="231"/>
      <c r="KOR75" s="231"/>
      <c r="KOS75" s="231"/>
      <c r="KOT75" s="229"/>
      <c r="KOU75" s="230"/>
      <c r="KOV75" s="230"/>
      <c r="KOW75" s="231"/>
      <c r="KOX75" s="231"/>
      <c r="KOY75" s="234"/>
      <c r="KOZ75" s="234"/>
      <c r="KPA75" s="234"/>
      <c r="KPB75" s="234"/>
      <c r="KPC75" s="234"/>
      <c r="KPD75" s="234"/>
      <c r="KPE75" s="234"/>
      <c r="KPF75" s="234"/>
      <c r="KPG75" s="234"/>
      <c r="KPH75" s="234"/>
      <c r="KPI75" s="234"/>
      <c r="KPJ75" s="234"/>
      <c r="KPK75" s="234"/>
      <c r="KPL75" s="231"/>
      <c r="KPM75" s="231"/>
      <c r="KPN75" s="231"/>
      <c r="KPO75" s="231"/>
      <c r="KPP75" s="231"/>
      <c r="KPQ75" s="229"/>
      <c r="KPR75" s="230"/>
      <c r="KPS75" s="230"/>
      <c r="KPT75" s="231"/>
      <c r="KPU75" s="231"/>
      <c r="KPV75" s="234"/>
      <c r="KPW75" s="234"/>
      <c r="KPX75" s="234"/>
      <c r="KPY75" s="234"/>
      <c r="KPZ75" s="234"/>
      <c r="KQA75" s="234"/>
      <c r="KQB75" s="234"/>
      <c r="KQC75" s="234"/>
      <c r="KQD75" s="234"/>
      <c r="KQE75" s="234"/>
      <c r="KQF75" s="234"/>
      <c r="KQG75" s="234"/>
      <c r="KQH75" s="234"/>
      <c r="KQI75" s="231"/>
      <c r="KQJ75" s="231"/>
      <c r="KQK75" s="231"/>
      <c r="KQL75" s="231"/>
      <c r="KQM75" s="231"/>
      <c r="KQN75" s="229"/>
      <c r="KQO75" s="230"/>
      <c r="KQP75" s="230"/>
      <c r="KQQ75" s="231"/>
      <c r="KQR75" s="231"/>
      <c r="KQS75" s="234"/>
      <c r="KQT75" s="234"/>
      <c r="KQU75" s="234"/>
      <c r="KQV75" s="234"/>
      <c r="KQW75" s="234"/>
      <c r="KQX75" s="234"/>
      <c r="KQY75" s="234"/>
      <c r="KQZ75" s="234"/>
      <c r="KRA75" s="234"/>
      <c r="KRB75" s="234"/>
      <c r="KRC75" s="234"/>
      <c r="KRD75" s="234"/>
      <c r="KRE75" s="234"/>
      <c r="KRF75" s="231"/>
      <c r="KRG75" s="231"/>
      <c r="KRH75" s="231"/>
      <c r="KRI75" s="231"/>
      <c r="KRJ75" s="231"/>
      <c r="KRK75" s="229"/>
      <c r="KRL75" s="230"/>
      <c r="KRM75" s="230"/>
      <c r="KRN75" s="231"/>
      <c r="KRO75" s="231"/>
      <c r="KRP75" s="234"/>
      <c r="KRQ75" s="234"/>
      <c r="KRR75" s="234"/>
      <c r="KRS75" s="234"/>
      <c r="KRT75" s="234"/>
      <c r="KRU75" s="234"/>
      <c r="KRV75" s="234"/>
      <c r="KRW75" s="234"/>
      <c r="KRX75" s="234"/>
      <c r="KRY75" s="234"/>
      <c r="KRZ75" s="234"/>
      <c r="KSA75" s="234"/>
      <c r="KSB75" s="234"/>
      <c r="KSC75" s="231"/>
      <c r="KSD75" s="231"/>
      <c r="KSE75" s="231"/>
      <c r="KSF75" s="231"/>
      <c r="KSG75" s="231"/>
      <c r="KSH75" s="229"/>
      <c r="KSI75" s="230"/>
      <c r="KSJ75" s="230"/>
      <c r="KSK75" s="231"/>
      <c r="KSL75" s="231"/>
      <c r="KSM75" s="234"/>
      <c r="KSN75" s="234"/>
      <c r="KSO75" s="234"/>
      <c r="KSP75" s="234"/>
      <c r="KSQ75" s="234"/>
      <c r="KSR75" s="234"/>
      <c r="KSS75" s="234"/>
      <c r="KST75" s="234"/>
      <c r="KSU75" s="234"/>
      <c r="KSV75" s="234"/>
      <c r="KSW75" s="234"/>
      <c r="KSX75" s="234"/>
      <c r="KSY75" s="234"/>
      <c r="KSZ75" s="231"/>
      <c r="KTA75" s="231"/>
      <c r="KTB75" s="231"/>
      <c r="KTC75" s="231"/>
      <c r="KTD75" s="231"/>
      <c r="KTE75" s="229"/>
      <c r="KTF75" s="230"/>
      <c r="KTG75" s="230"/>
      <c r="KTH75" s="231"/>
      <c r="KTI75" s="231"/>
      <c r="KTJ75" s="234"/>
      <c r="KTK75" s="234"/>
      <c r="KTL75" s="234"/>
      <c r="KTM75" s="234"/>
      <c r="KTN75" s="234"/>
      <c r="KTO75" s="234"/>
      <c r="KTP75" s="234"/>
      <c r="KTQ75" s="234"/>
      <c r="KTR75" s="234"/>
      <c r="KTS75" s="234"/>
      <c r="KTT75" s="234"/>
      <c r="KTU75" s="234"/>
      <c r="KTV75" s="234"/>
      <c r="KTW75" s="231"/>
      <c r="KTX75" s="231"/>
      <c r="KTY75" s="231"/>
      <c r="KTZ75" s="231"/>
      <c r="KUA75" s="231"/>
      <c r="KUB75" s="229"/>
      <c r="KUC75" s="230"/>
      <c r="KUD75" s="230"/>
      <c r="KUE75" s="231"/>
      <c r="KUF75" s="231"/>
      <c r="KUG75" s="234"/>
      <c r="KUH75" s="234"/>
      <c r="KUI75" s="234"/>
      <c r="KUJ75" s="234"/>
      <c r="KUK75" s="234"/>
      <c r="KUL75" s="234"/>
      <c r="KUM75" s="234"/>
      <c r="KUN75" s="234"/>
      <c r="KUO75" s="234"/>
      <c r="KUP75" s="234"/>
      <c r="KUQ75" s="234"/>
      <c r="KUR75" s="234"/>
      <c r="KUS75" s="234"/>
      <c r="KUT75" s="231"/>
      <c r="KUU75" s="231"/>
      <c r="KUV75" s="231"/>
      <c r="KUW75" s="231"/>
      <c r="KUX75" s="231"/>
      <c r="KUY75" s="229"/>
      <c r="KUZ75" s="230"/>
      <c r="KVA75" s="230"/>
      <c r="KVB75" s="231"/>
      <c r="KVC75" s="231"/>
      <c r="KVD75" s="234"/>
      <c r="KVE75" s="234"/>
      <c r="KVF75" s="234"/>
      <c r="KVG75" s="234"/>
      <c r="KVH75" s="234"/>
      <c r="KVI75" s="234"/>
      <c r="KVJ75" s="234"/>
      <c r="KVK75" s="234"/>
      <c r="KVL75" s="234"/>
      <c r="KVM75" s="234"/>
      <c r="KVN75" s="234"/>
      <c r="KVO75" s="234"/>
      <c r="KVP75" s="234"/>
      <c r="KVQ75" s="231"/>
      <c r="KVR75" s="231"/>
      <c r="KVS75" s="231"/>
      <c r="KVT75" s="231"/>
      <c r="KVU75" s="231"/>
      <c r="KVV75" s="229"/>
      <c r="KVW75" s="230"/>
      <c r="KVX75" s="230"/>
      <c r="KVY75" s="231"/>
      <c r="KVZ75" s="231"/>
      <c r="KWA75" s="234"/>
      <c r="KWB75" s="234"/>
      <c r="KWC75" s="234"/>
      <c r="KWD75" s="234"/>
      <c r="KWE75" s="234"/>
      <c r="KWF75" s="234"/>
      <c r="KWG75" s="234"/>
      <c r="KWH75" s="234"/>
      <c r="KWI75" s="234"/>
      <c r="KWJ75" s="234"/>
      <c r="KWK75" s="234"/>
      <c r="KWL75" s="234"/>
      <c r="KWM75" s="234"/>
      <c r="KWN75" s="231"/>
      <c r="KWO75" s="231"/>
      <c r="KWP75" s="231"/>
      <c r="KWQ75" s="231"/>
      <c r="KWR75" s="231"/>
      <c r="KWS75" s="229"/>
      <c r="KWT75" s="230"/>
      <c r="KWU75" s="230"/>
      <c r="KWV75" s="231"/>
      <c r="KWW75" s="231"/>
      <c r="KWX75" s="234"/>
      <c r="KWY75" s="234"/>
      <c r="KWZ75" s="234"/>
      <c r="KXA75" s="234"/>
      <c r="KXB75" s="234"/>
      <c r="KXC75" s="234"/>
      <c r="KXD75" s="234"/>
      <c r="KXE75" s="234"/>
      <c r="KXF75" s="234"/>
      <c r="KXG75" s="234"/>
      <c r="KXH75" s="234"/>
      <c r="KXI75" s="234"/>
      <c r="KXJ75" s="234"/>
      <c r="KXK75" s="231"/>
      <c r="KXL75" s="231"/>
      <c r="KXM75" s="231"/>
      <c r="KXN75" s="231"/>
      <c r="KXO75" s="231"/>
      <c r="KXP75" s="229"/>
      <c r="KXQ75" s="230"/>
      <c r="KXR75" s="230"/>
      <c r="KXS75" s="231"/>
      <c r="KXT75" s="231"/>
      <c r="KXU75" s="234"/>
      <c r="KXV75" s="234"/>
      <c r="KXW75" s="234"/>
      <c r="KXX75" s="234"/>
      <c r="KXY75" s="234"/>
      <c r="KXZ75" s="234"/>
      <c r="KYA75" s="234"/>
      <c r="KYB75" s="234"/>
      <c r="KYC75" s="234"/>
      <c r="KYD75" s="234"/>
      <c r="KYE75" s="234"/>
      <c r="KYF75" s="234"/>
      <c r="KYG75" s="234"/>
      <c r="KYH75" s="231"/>
      <c r="KYI75" s="231"/>
      <c r="KYJ75" s="231"/>
      <c r="KYK75" s="231"/>
      <c r="KYL75" s="231"/>
      <c r="KYM75" s="229"/>
      <c r="KYN75" s="230"/>
      <c r="KYO75" s="230"/>
      <c r="KYP75" s="231"/>
      <c r="KYQ75" s="231"/>
      <c r="KYR75" s="234"/>
      <c r="KYS75" s="234"/>
      <c r="KYT75" s="234"/>
      <c r="KYU75" s="234"/>
      <c r="KYV75" s="234"/>
      <c r="KYW75" s="234"/>
      <c r="KYX75" s="234"/>
      <c r="KYY75" s="234"/>
      <c r="KYZ75" s="234"/>
      <c r="KZA75" s="234"/>
      <c r="KZB75" s="234"/>
      <c r="KZC75" s="234"/>
      <c r="KZD75" s="234"/>
      <c r="KZE75" s="231"/>
      <c r="KZF75" s="231"/>
      <c r="KZG75" s="231"/>
      <c r="KZH75" s="231"/>
      <c r="KZI75" s="231"/>
      <c r="KZJ75" s="229"/>
      <c r="KZK75" s="230"/>
      <c r="KZL75" s="230"/>
      <c r="KZM75" s="231"/>
      <c r="KZN75" s="231"/>
      <c r="KZO75" s="234"/>
      <c r="KZP75" s="234"/>
      <c r="KZQ75" s="234"/>
      <c r="KZR75" s="234"/>
      <c r="KZS75" s="234"/>
      <c r="KZT75" s="234"/>
      <c r="KZU75" s="234"/>
      <c r="KZV75" s="234"/>
      <c r="KZW75" s="234"/>
      <c r="KZX75" s="234"/>
      <c r="KZY75" s="234"/>
      <c r="KZZ75" s="234"/>
      <c r="LAA75" s="234"/>
      <c r="LAB75" s="231"/>
      <c r="LAC75" s="231"/>
      <c r="LAD75" s="231"/>
      <c r="LAE75" s="231"/>
      <c r="LAF75" s="231"/>
      <c r="LAG75" s="229"/>
      <c r="LAH75" s="230"/>
      <c r="LAI75" s="230"/>
      <c r="LAJ75" s="231"/>
      <c r="LAK75" s="231"/>
      <c r="LAL75" s="234"/>
      <c r="LAM75" s="234"/>
      <c r="LAN75" s="234"/>
      <c r="LAO75" s="234"/>
      <c r="LAP75" s="234"/>
      <c r="LAQ75" s="234"/>
      <c r="LAR75" s="234"/>
      <c r="LAS75" s="234"/>
      <c r="LAT75" s="234"/>
      <c r="LAU75" s="234"/>
      <c r="LAV75" s="234"/>
      <c r="LAW75" s="234"/>
      <c r="LAX75" s="234"/>
      <c r="LAY75" s="231"/>
      <c r="LAZ75" s="231"/>
      <c r="LBA75" s="231"/>
      <c r="LBB75" s="231"/>
      <c r="LBC75" s="231"/>
      <c r="LBD75" s="229"/>
      <c r="LBE75" s="230"/>
      <c r="LBF75" s="230"/>
      <c r="LBG75" s="231"/>
      <c r="LBH75" s="231"/>
      <c r="LBI75" s="234"/>
      <c r="LBJ75" s="234"/>
      <c r="LBK75" s="234"/>
      <c r="LBL75" s="234"/>
      <c r="LBM75" s="234"/>
      <c r="LBN75" s="234"/>
      <c r="LBO75" s="234"/>
      <c r="LBP75" s="234"/>
      <c r="LBQ75" s="234"/>
      <c r="LBR75" s="234"/>
      <c r="LBS75" s="234"/>
      <c r="LBT75" s="234"/>
      <c r="LBU75" s="234"/>
      <c r="LBV75" s="231"/>
      <c r="LBW75" s="231"/>
      <c r="LBX75" s="231"/>
      <c r="LBY75" s="231"/>
      <c r="LBZ75" s="231"/>
      <c r="LCA75" s="229"/>
      <c r="LCB75" s="230"/>
      <c r="LCC75" s="230"/>
      <c r="LCD75" s="231"/>
      <c r="LCE75" s="231"/>
      <c r="LCF75" s="234"/>
      <c r="LCG75" s="234"/>
      <c r="LCH75" s="234"/>
      <c r="LCI75" s="234"/>
      <c r="LCJ75" s="234"/>
      <c r="LCK75" s="234"/>
      <c r="LCL75" s="234"/>
      <c r="LCM75" s="234"/>
      <c r="LCN75" s="234"/>
      <c r="LCO75" s="234"/>
      <c r="LCP75" s="234"/>
      <c r="LCQ75" s="234"/>
      <c r="LCR75" s="234"/>
      <c r="LCS75" s="231"/>
      <c r="LCT75" s="231"/>
      <c r="LCU75" s="231"/>
      <c r="LCV75" s="231"/>
      <c r="LCW75" s="231"/>
      <c r="LCX75" s="229"/>
      <c r="LCY75" s="230"/>
      <c r="LCZ75" s="230"/>
      <c r="LDA75" s="231"/>
      <c r="LDB75" s="231"/>
      <c r="LDC75" s="234"/>
      <c r="LDD75" s="234"/>
      <c r="LDE75" s="234"/>
      <c r="LDF75" s="234"/>
      <c r="LDG75" s="234"/>
      <c r="LDH75" s="234"/>
      <c r="LDI75" s="234"/>
      <c r="LDJ75" s="234"/>
      <c r="LDK75" s="234"/>
      <c r="LDL75" s="234"/>
      <c r="LDM75" s="234"/>
      <c r="LDN75" s="234"/>
      <c r="LDO75" s="234"/>
      <c r="LDP75" s="231"/>
      <c r="LDQ75" s="231"/>
      <c r="LDR75" s="231"/>
      <c r="LDS75" s="231"/>
      <c r="LDT75" s="231"/>
      <c r="LDU75" s="229"/>
      <c r="LDV75" s="230"/>
      <c r="LDW75" s="230"/>
      <c r="LDX75" s="231"/>
      <c r="LDY75" s="231"/>
      <c r="LDZ75" s="234"/>
      <c r="LEA75" s="234"/>
      <c r="LEB75" s="234"/>
      <c r="LEC75" s="234"/>
      <c r="LED75" s="234"/>
      <c r="LEE75" s="234"/>
      <c r="LEF75" s="234"/>
      <c r="LEG75" s="234"/>
      <c r="LEH75" s="234"/>
      <c r="LEI75" s="234"/>
      <c r="LEJ75" s="234"/>
      <c r="LEK75" s="234"/>
      <c r="LEL75" s="234"/>
      <c r="LEM75" s="231"/>
      <c r="LEN75" s="231"/>
      <c r="LEO75" s="231"/>
      <c r="LEP75" s="231"/>
      <c r="LEQ75" s="231"/>
      <c r="LER75" s="229"/>
      <c r="LES75" s="230"/>
      <c r="LET75" s="230"/>
      <c r="LEU75" s="231"/>
      <c r="LEV75" s="231"/>
      <c r="LEW75" s="234"/>
      <c r="LEX75" s="234"/>
      <c r="LEY75" s="234"/>
      <c r="LEZ75" s="234"/>
      <c r="LFA75" s="234"/>
      <c r="LFB75" s="234"/>
      <c r="LFC75" s="234"/>
      <c r="LFD75" s="234"/>
      <c r="LFE75" s="234"/>
      <c r="LFF75" s="234"/>
      <c r="LFG75" s="234"/>
      <c r="LFH75" s="234"/>
      <c r="LFI75" s="234"/>
      <c r="LFJ75" s="231"/>
      <c r="LFK75" s="231"/>
      <c r="LFL75" s="231"/>
      <c r="LFM75" s="231"/>
      <c r="LFN75" s="231"/>
      <c r="LFO75" s="229"/>
      <c r="LFP75" s="230"/>
      <c r="LFQ75" s="230"/>
      <c r="LFR75" s="231"/>
      <c r="LFS75" s="231"/>
      <c r="LFT75" s="234"/>
      <c r="LFU75" s="234"/>
      <c r="LFV75" s="234"/>
      <c r="LFW75" s="234"/>
      <c r="LFX75" s="234"/>
      <c r="LFY75" s="234"/>
      <c r="LFZ75" s="234"/>
      <c r="LGA75" s="234"/>
      <c r="LGB75" s="234"/>
      <c r="LGC75" s="234"/>
      <c r="LGD75" s="234"/>
      <c r="LGE75" s="234"/>
      <c r="LGF75" s="234"/>
      <c r="LGG75" s="231"/>
      <c r="LGH75" s="231"/>
      <c r="LGI75" s="231"/>
      <c r="LGJ75" s="231"/>
      <c r="LGK75" s="231"/>
      <c r="LGL75" s="229"/>
      <c r="LGM75" s="230"/>
      <c r="LGN75" s="230"/>
      <c r="LGO75" s="231"/>
      <c r="LGP75" s="231"/>
      <c r="LGQ75" s="234"/>
      <c r="LGR75" s="234"/>
      <c r="LGS75" s="234"/>
      <c r="LGT75" s="234"/>
      <c r="LGU75" s="234"/>
      <c r="LGV75" s="234"/>
      <c r="LGW75" s="234"/>
      <c r="LGX75" s="234"/>
      <c r="LGY75" s="234"/>
      <c r="LGZ75" s="234"/>
      <c r="LHA75" s="234"/>
      <c r="LHB75" s="234"/>
      <c r="LHC75" s="234"/>
      <c r="LHD75" s="231"/>
      <c r="LHE75" s="231"/>
      <c r="LHF75" s="231"/>
      <c r="LHG75" s="231"/>
      <c r="LHH75" s="231"/>
      <c r="LHI75" s="229"/>
      <c r="LHJ75" s="230"/>
      <c r="LHK75" s="230"/>
      <c r="LHL75" s="231"/>
      <c r="LHM75" s="231"/>
      <c r="LHN75" s="234"/>
      <c r="LHO75" s="234"/>
      <c r="LHP75" s="234"/>
      <c r="LHQ75" s="234"/>
      <c r="LHR75" s="234"/>
      <c r="LHS75" s="234"/>
      <c r="LHT75" s="234"/>
      <c r="LHU75" s="234"/>
      <c r="LHV75" s="234"/>
      <c r="LHW75" s="234"/>
      <c r="LHX75" s="234"/>
      <c r="LHY75" s="234"/>
      <c r="LHZ75" s="234"/>
      <c r="LIA75" s="231"/>
      <c r="LIB75" s="231"/>
      <c r="LIC75" s="231"/>
      <c r="LID75" s="231"/>
      <c r="LIE75" s="231"/>
      <c r="LIF75" s="229"/>
      <c r="LIG75" s="230"/>
      <c r="LIH75" s="230"/>
      <c r="LII75" s="231"/>
      <c r="LIJ75" s="231"/>
      <c r="LIK75" s="234"/>
      <c r="LIL75" s="234"/>
      <c r="LIM75" s="234"/>
      <c r="LIN75" s="234"/>
      <c r="LIO75" s="234"/>
      <c r="LIP75" s="234"/>
      <c r="LIQ75" s="234"/>
      <c r="LIR75" s="234"/>
      <c r="LIS75" s="234"/>
      <c r="LIT75" s="234"/>
      <c r="LIU75" s="234"/>
      <c r="LIV75" s="234"/>
      <c r="LIW75" s="234"/>
      <c r="LIX75" s="231"/>
      <c r="LIY75" s="231"/>
      <c r="LIZ75" s="231"/>
      <c r="LJA75" s="231"/>
      <c r="LJB75" s="231"/>
      <c r="LJC75" s="229"/>
      <c r="LJD75" s="230"/>
      <c r="LJE75" s="230"/>
      <c r="LJF75" s="231"/>
      <c r="LJG75" s="231"/>
      <c r="LJH75" s="234"/>
      <c r="LJI75" s="234"/>
      <c r="LJJ75" s="234"/>
      <c r="LJK75" s="234"/>
      <c r="LJL75" s="234"/>
      <c r="LJM75" s="234"/>
      <c r="LJN75" s="234"/>
      <c r="LJO75" s="234"/>
      <c r="LJP75" s="234"/>
      <c r="LJQ75" s="234"/>
      <c r="LJR75" s="234"/>
      <c r="LJS75" s="234"/>
      <c r="LJT75" s="234"/>
      <c r="LJU75" s="231"/>
      <c r="LJV75" s="231"/>
      <c r="LJW75" s="231"/>
      <c r="LJX75" s="231"/>
      <c r="LJY75" s="231"/>
      <c r="LJZ75" s="229"/>
      <c r="LKA75" s="230"/>
      <c r="LKB75" s="230"/>
      <c r="LKC75" s="231"/>
      <c r="LKD75" s="231"/>
      <c r="LKE75" s="234"/>
      <c r="LKF75" s="234"/>
      <c r="LKG75" s="234"/>
      <c r="LKH75" s="234"/>
      <c r="LKI75" s="234"/>
      <c r="LKJ75" s="234"/>
      <c r="LKK75" s="234"/>
      <c r="LKL75" s="234"/>
      <c r="LKM75" s="234"/>
      <c r="LKN75" s="234"/>
      <c r="LKO75" s="234"/>
      <c r="LKP75" s="234"/>
      <c r="LKQ75" s="234"/>
      <c r="LKR75" s="231"/>
      <c r="LKS75" s="231"/>
      <c r="LKT75" s="231"/>
      <c r="LKU75" s="231"/>
      <c r="LKV75" s="231"/>
      <c r="LKW75" s="229"/>
      <c r="LKX75" s="230"/>
      <c r="LKY75" s="230"/>
      <c r="LKZ75" s="231"/>
      <c r="LLA75" s="231"/>
      <c r="LLB75" s="234"/>
      <c r="LLC75" s="234"/>
      <c r="LLD75" s="234"/>
      <c r="LLE75" s="234"/>
      <c r="LLF75" s="234"/>
      <c r="LLG75" s="234"/>
      <c r="LLH75" s="234"/>
      <c r="LLI75" s="234"/>
      <c r="LLJ75" s="234"/>
      <c r="LLK75" s="234"/>
      <c r="LLL75" s="234"/>
      <c r="LLM75" s="234"/>
      <c r="LLN75" s="234"/>
      <c r="LLO75" s="231"/>
      <c r="LLP75" s="231"/>
      <c r="LLQ75" s="231"/>
      <c r="LLR75" s="231"/>
      <c r="LLS75" s="231"/>
      <c r="LLT75" s="229"/>
      <c r="LLU75" s="230"/>
      <c r="LLV75" s="230"/>
      <c r="LLW75" s="231"/>
      <c r="LLX75" s="231"/>
      <c r="LLY75" s="234"/>
      <c r="LLZ75" s="234"/>
      <c r="LMA75" s="234"/>
      <c r="LMB75" s="234"/>
      <c r="LMC75" s="234"/>
      <c r="LMD75" s="234"/>
      <c r="LME75" s="234"/>
      <c r="LMF75" s="234"/>
      <c r="LMG75" s="234"/>
      <c r="LMH75" s="234"/>
      <c r="LMI75" s="234"/>
      <c r="LMJ75" s="234"/>
      <c r="LMK75" s="234"/>
      <c r="LML75" s="231"/>
      <c r="LMM75" s="231"/>
      <c r="LMN75" s="231"/>
      <c r="LMO75" s="231"/>
      <c r="LMP75" s="231"/>
      <c r="LMQ75" s="229"/>
      <c r="LMR75" s="230"/>
      <c r="LMS75" s="230"/>
      <c r="LMT75" s="231"/>
      <c r="LMU75" s="231"/>
      <c r="LMV75" s="234"/>
      <c r="LMW75" s="234"/>
      <c r="LMX75" s="234"/>
      <c r="LMY75" s="234"/>
      <c r="LMZ75" s="234"/>
      <c r="LNA75" s="234"/>
      <c r="LNB75" s="234"/>
      <c r="LNC75" s="234"/>
      <c r="LND75" s="234"/>
      <c r="LNE75" s="234"/>
      <c r="LNF75" s="234"/>
      <c r="LNG75" s="234"/>
      <c r="LNH75" s="234"/>
      <c r="LNI75" s="231"/>
      <c r="LNJ75" s="231"/>
      <c r="LNK75" s="231"/>
      <c r="LNL75" s="231"/>
      <c r="LNM75" s="231"/>
      <c r="LNN75" s="229"/>
      <c r="LNO75" s="230"/>
      <c r="LNP75" s="230"/>
      <c r="LNQ75" s="231"/>
      <c r="LNR75" s="231"/>
      <c r="LNS75" s="234"/>
      <c r="LNT75" s="234"/>
      <c r="LNU75" s="234"/>
      <c r="LNV75" s="234"/>
      <c r="LNW75" s="234"/>
      <c r="LNX75" s="234"/>
      <c r="LNY75" s="234"/>
      <c r="LNZ75" s="234"/>
      <c r="LOA75" s="234"/>
      <c r="LOB75" s="234"/>
      <c r="LOC75" s="234"/>
      <c r="LOD75" s="234"/>
      <c r="LOE75" s="234"/>
      <c r="LOF75" s="231"/>
      <c r="LOG75" s="231"/>
      <c r="LOH75" s="231"/>
      <c r="LOI75" s="231"/>
      <c r="LOJ75" s="231"/>
      <c r="LOK75" s="229"/>
      <c r="LOL75" s="230"/>
      <c r="LOM75" s="230"/>
      <c r="LON75" s="231"/>
      <c r="LOO75" s="231"/>
      <c r="LOP75" s="234"/>
      <c r="LOQ75" s="234"/>
      <c r="LOR75" s="234"/>
      <c r="LOS75" s="234"/>
      <c r="LOT75" s="234"/>
      <c r="LOU75" s="234"/>
      <c r="LOV75" s="234"/>
      <c r="LOW75" s="234"/>
      <c r="LOX75" s="234"/>
      <c r="LOY75" s="234"/>
      <c r="LOZ75" s="234"/>
      <c r="LPA75" s="234"/>
      <c r="LPB75" s="234"/>
      <c r="LPC75" s="231"/>
      <c r="LPD75" s="231"/>
      <c r="LPE75" s="231"/>
      <c r="LPF75" s="231"/>
      <c r="LPG75" s="231"/>
      <c r="LPH75" s="229"/>
      <c r="LPI75" s="230"/>
      <c r="LPJ75" s="230"/>
      <c r="LPK75" s="231"/>
      <c r="LPL75" s="231"/>
      <c r="LPM75" s="234"/>
      <c r="LPN75" s="234"/>
      <c r="LPO75" s="234"/>
      <c r="LPP75" s="234"/>
      <c r="LPQ75" s="234"/>
      <c r="LPR75" s="234"/>
      <c r="LPS75" s="234"/>
      <c r="LPT75" s="234"/>
      <c r="LPU75" s="234"/>
      <c r="LPV75" s="234"/>
      <c r="LPW75" s="234"/>
      <c r="LPX75" s="234"/>
      <c r="LPY75" s="234"/>
      <c r="LPZ75" s="231"/>
      <c r="LQA75" s="231"/>
      <c r="LQB75" s="231"/>
      <c r="LQC75" s="231"/>
      <c r="LQD75" s="231"/>
      <c r="LQE75" s="229"/>
      <c r="LQF75" s="230"/>
      <c r="LQG75" s="230"/>
      <c r="LQH75" s="231"/>
      <c r="LQI75" s="231"/>
      <c r="LQJ75" s="234"/>
      <c r="LQK75" s="234"/>
      <c r="LQL75" s="234"/>
      <c r="LQM75" s="234"/>
      <c r="LQN75" s="234"/>
      <c r="LQO75" s="234"/>
      <c r="LQP75" s="234"/>
      <c r="LQQ75" s="234"/>
      <c r="LQR75" s="234"/>
      <c r="LQS75" s="234"/>
      <c r="LQT75" s="234"/>
      <c r="LQU75" s="234"/>
      <c r="LQV75" s="234"/>
      <c r="LQW75" s="231"/>
      <c r="LQX75" s="231"/>
      <c r="LQY75" s="231"/>
      <c r="LQZ75" s="231"/>
      <c r="LRA75" s="231"/>
      <c r="LRB75" s="229"/>
      <c r="LRC75" s="230"/>
      <c r="LRD75" s="230"/>
      <c r="LRE75" s="231"/>
      <c r="LRF75" s="231"/>
      <c r="LRG75" s="234"/>
      <c r="LRH75" s="234"/>
      <c r="LRI75" s="234"/>
      <c r="LRJ75" s="234"/>
      <c r="LRK75" s="234"/>
      <c r="LRL75" s="234"/>
      <c r="LRM75" s="234"/>
      <c r="LRN75" s="234"/>
      <c r="LRO75" s="234"/>
      <c r="LRP75" s="234"/>
      <c r="LRQ75" s="234"/>
      <c r="LRR75" s="234"/>
      <c r="LRS75" s="234"/>
      <c r="LRT75" s="231"/>
      <c r="LRU75" s="231"/>
      <c r="LRV75" s="231"/>
      <c r="LRW75" s="231"/>
      <c r="LRX75" s="231"/>
      <c r="LRY75" s="229"/>
      <c r="LRZ75" s="230"/>
      <c r="LSA75" s="230"/>
      <c r="LSB75" s="231"/>
      <c r="LSC75" s="231"/>
      <c r="LSD75" s="234"/>
      <c r="LSE75" s="234"/>
      <c r="LSF75" s="234"/>
      <c r="LSG75" s="234"/>
      <c r="LSH75" s="234"/>
      <c r="LSI75" s="234"/>
      <c r="LSJ75" s="234"/>
      <c r="LSK75" s="234"/>
      <c r="LSL75" s="234"/>
      <c r="LSM75" s="234"/>
      <c r="LSN75" s="234"/>
      <c r="LSO75" s="234"/>
      <c r="LSP75" s="234"/>
      <c r="LSQ75" s="231"/>
      <c r="LSR75" s="231"/>
      <c r="LSS75" s="231"/>
      <c r="LST75" s="231"/>
      <c r="LSU75" s="231"/>
      <c r="LSV75" s="229"/>
      <c r="LSW75" s="230"/>
      <c r="LSX75" s="230"/>
      <c r="LSY75" s="231"/>
      <c r="LSZ75" s="231"/>
      <c r="LTA75" s="234"/>
      <c r="LTB75" s="234"/>
      <c r="LTC75" s="234"/>
      <c r="LTD75" s="234"/>
      <c r="LTE75" s="234"/>
      <c r="LTF75" s="234"/>
      <c r="LTG75" s="234"/>
      <c r="LTH75" s="234"/>
      <c r="LTI75" s="234"/>
      <c r="LTJ75" s="234"/>
      <c r="LTK75" s="234"/>
      <c r="LTL75" s="234"/>
      <c r="LTM75" s="234"/>
      <c r="LTN75" s="231"/>
      <c r="LTO75" s="231"/>
      <c r="LTP75" s="231"/>
      <c r="LTQ75" s="231"/>
      <c r="LTR75" s="231"/>
      <c r="LTS75" s="229"/>
      <c r="LTT75" s="230"/>
      <c r="LTU75" s="230"/>
      <c r="LTV75" s="231"/>
      <c r="LTW75" s="231"/>
      <c r="LTX75" s="234"/>
      <c r="LTY75" s="234"/>
      <c r="LTZ75" s="234"/>
      <c r="LUA75" s="234"/>
      <c r="LUB75" s="234"/>
      <c r="LUC75" s="234"/>
      <c r="LUD75" s="234"/>
      <c r="LUE75" s="234"/>
      <c r="LUF75" s="234"/>
      <c r="LUG75" s="234"/>
      <c r="LUH75" s="234"/>
      <c r="LUI75" s="234"/>
      <c r="LUJ75" s="234"/>
      <c r="LUK75" s="231"/>
      <c r="LUL75" s="231"/>
      <c r="LUM75" s="231"/>
      <c r="LUN75" s="231"/>
      <c r="LUO75" s="231"/>
      <c r="LUP75" s="229"/>
      <c r="LUQ75" s="230"/>
      <c r="LUR75" s="230"/>
      <c r="LUS75" s="231"/>
      <c r="LUT75" s="231"/>
      <c r="LUU75" s="234"/>
      <c r="LUV75" s="234"/>
      <c r="LUW75" s="234"/>
      <c r="LUX75" s="234"/>
      <c r="LUY75" s="234"/>
      <c r="LUZ75" s="234"/>
      <c r="LVA75" s="234"/>
      <c r="LVB75" s="234"/>
      <c r="LVC75" s="234"/>
      <c r="LVD75" s="234"/>
      <c r="LVE75" s="234"/>
      <c r="LVF75" s="234"/>
      <c r="LVG75" s="234"/>
      <c r="LVH75" s="231"/>
      <c r="LVI75" s="231"/>
      <c r="LVJ75" s="231"/>
      <c r="LVK75" s="231"/>
      <c r="LVL75" s="231"/>
      <c r="LVM75" s="229"/>
      <c r="LVN75" s="230"/>
      <c r="LVO75" s="230"/>
      <c r="LVP75" s="231"/>
      <c r="LVQ75" s="231"/>
      <c r="LVR75" s="234"/>
      <c r="LVS75" s="234"/>
      <c r="LVT75" s="234"/>
      <c r="LVU75" s="234"/>
      <c r="LVV75" s="234"/>
      <c r="LVW75" s="234"/>
      <c r="LVX75" s="234"/>
      <c r="LVY75" s="234"/>
      <c r="LVZ75" s="234"/>
      <c r="LWA75" s="234"/>
      <c r="LWB75" s="234"/>
      <c r="LWC75" s="234"/>
      <c r="LWD75" s="234"/>
      <c r="LWE75" s="231"/>
      <c r="LWF75" s="231"/>
      <c r="LWG75" s="231"/>
      <c r="LWH75" s="231"/>
      <c r="LWI75" s="231"/>
      <c r="LWJ75" s="229"/>
      <c r="LWK75" s="230"/>
      <c r="LWL75" s="230"/>
      <c r="LWM75" s="231"/>
      <c r="LWN75" s="231"/>
      <c r="LWO75" s="234"/>
      <c r="LWP75" s="234"/>
      <c r="LWQ75" s="234"/>
      <c r="LWR75" s="234"/>
      <c r="LWS75" s="234"/>
      <c r="LWT75" s="234"/>
      <c r="LWU75" s="234"/>
      <c r="LWV75" s="234"/>
      <c r="LWW75" s="234"/>
      <c r="LWX75" s="234"/>
      <c r="LWY75" s="234"/>
      <c r="LWZ75" s="234"/>
      <c r="LXA75" s="234"/>
      <c r="LXB75" s="231"/>
      <c r="LXC75" s="231"/>
      <c r="LXD75" s="231"/>
      <c r="LXE75" s="231"/>
      <c r="LXF75" s="231"/>
      <c r="LXG75" s="229"/>
      <c r="LXH75" s="230"/>
      <c r="LXI75" s="230"/>
      <c r="LXJ75" s="231"/>
      <c r="LXK75" s="231"/>
      <c r="LXL75" s="234"/>
      <c r="LXM75" s="234"/>
      <c r="LXN75" s="234"/>
      <c r="LXO75" s="234"/>
      <c r="LXP75" s="234"/>
      <c r="LXQ75" s="234"/>
      <c r="LXR75" s="234"/>
      <c r="LXS75" s="234"/>
      <c r="LXT75" s="234"/>
      <c r="LXU75" s="234"/>
      <c r="LXV75" s="234"/>
      <c r="LXW75" s="234"/>
      <c r="LXX75" s="234"/>
      <c r="LXY75" s="231"/>
      <c r="LXZ75" s="231"/>
      <c r="LYA75" s="231"/>
      <c r="LYB75" s="231"/>
      <c r="LYC75" s="231"/>
      <c r="LYD75" s="229"/>
      <c r="LYE75" s="230"/>
      <c r="LYF75" s="230"/>
      <c r="LYG75" s="231"/>
      <c r="LYH75" s="231"/>
      <c r="LYI75" s="234"/>
      <c r="LYJ75" s="234"/>
      <c r="LYK75" s="234"/>
      <c r="LYL75" s="234"/>
      <c r="LYM75" s="234"/>
      <c r="LYN75" s="234"/>
      <c r="LYO75" s="234"/>
      <c r="LYP75" s="234"/>
      <c r="LYQ75" s="234"/>
      <c r="LYR75" s="234"/>
      <c r="LYS75" s="234"/>
      <c r="LYT75" s="234"/>
      <c r="LYU75" s="234"/>
      <c r="LYV75" s="231"/>
      <c r="LYW75" s="231"/>
      <c r="LYX75" s="231"/>
      <c r="LYY75" s="231"/>
      <c r="LYZ75" s="231"/>
      <c r="LZA75" s="229"/>
      <c r="LZB75" s="230"/>
      <c r="LZC75" s="230"/>
      <c r="LZD75" s="231"/>
      <c r="LZE75" s="231"/>
      <c r="LZF75" s="234"/>
      <c r="LZG75" s="234"/>
      <c r="LZH75" s="234"/>
      <c r="LZI75" s="234"/>
      <c r="LZJ75" s="234"/>
      <c r="LZK75" s="234"/>
      <c r="LZL75" s="234"/>
      <c r="LZM75" s="234"/>
      <c r="LZN75" s="234"/>
      <c r="LZO75" s="234"/>
      <c r="LZP75" s="234"/>
      <c r="LZQ75" s="234"/>
      <c r="LZR75" s="234"/>
      <c r="LZS75" s="231"/>
      <c r="LZT75" s="231"/>
      <c r="LZU75" s="231"/>
      <c r="LZV75" s="231"/>
      <c r="LZW75" s="231"/>
      <c r="LZX75" s="229"/>
      <c r="LZY75" s="230"/>
      <c r="LZZ75" s="230"/>
      <c r="MAA75" s="231"/>
      <c r="MAB75" s="231"/>
      <c r="MAC75" s="234"/>
      <c r="MAD75" s="234"/>
      <c r="MAE75" s="234"/>
      <c r="MAF75" s="234"/>
      <c r="MAG75" s="234"/>
      <c r="MAH75" s="234"/>
      <c r="MAI75" s="234"/>
      <c r="MAJ75" s="234"/>
      <c r="MAK75" s="234"/>
      <c r="MAL75" s="234"/>
      <c r="MAM75" s="234"/>
      <c r="MAN75" s="234"/>
      <c r="MAO75" s="234"/>
      <c r="MAP75" s="231"/>
      <c r="MAQ75" s="231"/>
      <c r="MAR75" s="231"/>
      <c r="MAS75" s="231"/>
      <c r="MAT75" s="231"/>
      <c r="MAU75" s="229"/>
      <c r="MAV75" s="230"/>
      <c r="MAW75" s="230"/>
      <c r="MAX75" s="231"/>
      <c r="MAY75" s="231"/>
      <c r="MAZ75" s="234"/>
      <c r="MBA75" s="234"/>
      <c r="MBB75" s="234"/>
      <c r="MBC75" s="234"/>
      <c r="MBD75" s="234"/>
      <c r="MBE75" s="234"/>
      <c r="MBF75" s="234"/>
      <c r="MBG75" s="234"/>
      <c r="MBH75" s="234"/>
      <c r="MBI75" s="234"/>
      <c r="MBJ75" s="234"/>
      <c r="MBK75" s="234"/>
      <c r="MBL75" s="234"/>
      <c r="MBM75" s="231"/>
      <c r="MBN75" s="231"/>
      <c r="MBO75" s="231"/>
      <c r="MBP75" s="231"/>
      <c r="MBQ75" s="231"/>
      <c r="MBR75" s="229"/>
      <c r="MBS75" s="230"/>
      <c r="MBT75" s="230"/>
      <c r="MBU75" s="231"/>
      <c r="MBV75" s="231"/>
      <c r="MBW75" s="234"/>
      <c r="MBX75" s="234"/>
      <c r="MBY75" s="234"/>
      <c r="MBZ75" s="234"/>
      <c r="MCA75" s="234"/>
      <c r="MCB75" s="234"/>
      <c r="MCC75" s="234"/>
      <c r="MCD75" s="234"/>
      <c r="MCE75" s="234"/>
      <c r="MCF75" s="234"/>
      <c r="MCG75" s="234"/>
      <c r="MCH75" s="234"/>
      <c r="MCI75" s="234"/>
      <c r="MCJ75" s="231"/>
      <c r="MCK75" s="231"/>
      <c r="MCL75" s="231"/>
      <c r="MCM75" s="231"/>
      <c r="MCN75" s="231"/>
      <c r="MCO75" s="229"/>
      <c r="MCP75" s="230"/>
      <c r="MCQ75" s="230"/>
      <c r="MCR75" s="231"/>
      <c r="MCS75" s="231"/>
      <c r="MCT75" s="234"/>
      <c r="MCU75" s="234"/>
      <c r="MCV75" s="234"/>
      <c r="MCW75" s="234"/>
      <c r="MCX75" s="234"/>
      <c r="MCY75" s="234"/>
      <c r="MCZ75" s="234"/>
      <c r="MDA75" s="234"/>
      <c r="MDB75" s="234"/>
      <c r="MDC75" s="234"/>
      <c r="MDD75" s="234"/>
      <c r="MDE75" s="234"/>
      <c r="MDF75" s="234"/>
      <c r="MDG75" s="231"/>
      <c r="MDH75" s="231"/>
      <c r="MDI75" s="231"/>
      <c r="MDJ75" s="231"/>
      <c r="MDK75" s="231"/>
      <c r="MDL75" s="229"/>
      <c r="MDM75" s="230"/>
      <c r="MDN75" s="230"/>
      <c r="MDO75" s="231"/>
      <c r="MDP75" s="231"/>
      <c r="MDQ75" s="234"/>
      <c r="MDR75" s="234"/>
      <c r="MDS75" s="234"/>
      <c r="MDT75" s="234"/>
      <c r="MDU75" s="234"/>
      <c r="MDV75" s="234"/>
      <c r="MDW75" s="234"/>
      <c r="MDX75" s="234"/>
      <c r="MDY75" s="234"/>
      <c r="MDZ75" s="234"/>
      <c r="MEA75" s="234"/>
      <c r="MEB75" s="234"/>
      <c r="MEC75" s="234"/>
      <c r="MED75" s="231"/>
      <c r="MEE75" s="231"/>
      <c r="MEF75" s="231"/>
      <c r="MEG75" s="231"/>
      <c r="MEH75" s="231"/>
      <c r="MEI75" s="229"/>
      <c r="MEJ75" s="230"/>
      <c r="MEK75" s="230"/>
      <c r="MEL75" s="231"/>
      <c r="MEM75" s="231"/>
      <c r="MEN75" s="234"/>
      <c r="MEO75" s="234"/>
      <c r="MEP75" s="234"/>
      <c r="MEQ75" s="234"/>
      <c r="MER75" s="234"/>
      <c r="MES75" s="234"/>
      <c r="MET75" s="234"/>
      <c r="MEU75" s="234"/>
      <c r="MEV75" s="234"/>
      <c r="MEW75" s="234"/>
      <c r="MEX75" s="234"/>
      <c r="MEY75" s="234"/>
      <c r="MEZ75" s="234"/>
      <c r="MFA75" s="231"/>
      <c r="MFB75" s="231"/>
      <c r="MFC75" s="231"/>
      <c r="MFD75" s="231"/>
      <c r="MFE75" s="231"/>
      <c r="MFF75" s="229"/>
      <c r="MFG75" s="230"/>
      <c r="MFH75" s="230"/>
      <c r="MFI75" s="231"/>
      <c r="MFJ75" s="231"/>
      <c r="MFK75" s="234"/>
      <c r="MFL75" s="234"/>
      <c r="MFM75" s="234"/>
      <c r="MFN75" s="234"/>
      <c r="MFO75" s="234"/>
      <c r="MFP75" s="234"/>
      <c r="MFQ75" s="234"/>
      <c r="MFR75" s="234"/>
      <c r="MFS75" s="234"/>
      <c r="MFT75" s="234"/>
      <c r="MFU75" s="234"/>
      <c r="MFV75" s="234"/>
      <c r="MFW75" s="234"/>
      <c r="MFX75" s="231"/>
      <c r="MFY75" s="231"/>
      <c r="MFZ75" s="231"/>
      <c r="MGA75" s="231"/>
      <c r="MGB75" s="231"/>
      <c r="MGC75" s="229"/>
      <c r="MGD75" s="230"/>
      <c r="MGE75" s="230"/>
      <c r="MGF75" s="231"/>
      <c r="MGG75" s="231"/>
      <c r="MGH75" s="234"/>
      <c r="MGI75" s="234"/>
      <c r="MGJ75" s="234"/>
      <c r="MGK75" s="234"/>
      <c r="MGL75" s="234"/>
      <c r="MGM75" s="234"/>
      <c r="MGN75" s="234"/>
      <c r="MGO75" s="234"/>
      <c r="MGP75" s="234"/>
      <c r="MGQ75" s="234"/>
      <c r="MGR75" s="234"/>
      <c r="MGS75" s="234"/>
      <c r="MGT75" s="234"/>
      <c r="MGU75" s="231"/>
      <c r="MGV75" s="231"/>
      <c r="MGW75" s="231"/>
      <c r="MGX75" s="231"/>
      <c r="MGY75" s="231"/>
      <c r="MGZ75" s="229"/>
      <c r="MHA75" s="230"/>
      <c r="MHB75" s="230"/>
      <c r="MHC75" s="231"/>
      <c r="MHD75" s="231"/>
      <c r="MHE75" s="234"/>
      <c r="MHF75" s="234"/>
      <c r="MHG75" s="234"/>
      <c r="MHH75" s="234"/>
      <c r="MHI75" s="234"/>
      <c r="MHJ75" s="234"/>
      <c r="MHK75" s="234"/>
      <c r="MHL75" s="234"/>
      <c r="MHM75" s="234"/>
      <c r="MHN75" s="234"/>
      <c r="MHO75" s="234"/>
      <c r="MHP75" s="234"/>
      <c r="MHQ75" s="234"/>
      <c r="MHR75" s="231"/>
      <c r="MHS75" s="231"/>
      <c r="MHT75" s="231"/>
      <c r="MHU75" s="231"/>
      <c r="MHV75" s="231"/>
      <c r="MHW75" s="229"/>
      <c r="MHX75" s="230"/>
      <c r="MHY75" s="230"/>
      <c r="MHZ75" s="231"/>
      <c r="MIA75" s="231"/>
      <c r="MIB75" s="234"/>
      <c r="MIC75" s="234"/>
      <c r="MID75" s="234"/>
      <c r="MIE75" s="234"/>
      <c r="MIF75" s="234"/>
      <c r="MIG75" s="234"/>
      <c r="MIH75" s="234"/>
      <c r="MII75" s="234"/>
      <c r="MIJ75" s="234"/>
      <c r="MIK75" s="234"/>
      <c r="MIL75" s="234"/>
      <c r="MIM75" s="234"/>
      <c r="MIN75" s="234"/>
      <c r="MIO75" s="231"/>
      <c r="MIP75" s="231"/>
      <c r="MIQ75" s="231"/>
      <c r="MIR75" s="231"/>
      <c r="MIS75" s="231"/>
      <c r="MIT75" s="229"/>
      <c r="MIU75" s="230"/>
      <c r="MIV75" s="230"/>
      <c r="MIW75" s="231"/>
      <c r="MIX75" s="231"/>
      <c r="MIY75" s="234"/>
      <c r="MIZ75" s="234"/>
      <c r="MJA75" s="234"/>
      <c r="MJB75" s="234"/>
      <c r="MJC75" s="234"/>
      <c r="MJD75" s="234"/>
      <c r="MJE75" s="234"/>
      <c r="MJF75" s="234"/>
      <c r="MJG75" s="234"/>
      <c r="MJH75" s="234"/>
      <c r="MJI75" s="234"/>
      <c r="MJJ75" s="234"/>
      <c r="MJK75" s="234"/>
      <c r="MJL75" s="231"/>
      <c r="MJM75" s="231"/>
      <c r="MJN75" s="231"/>
      <c r="MJO75" s="231"/>
      <c r="MJP75" s="231"/>
      <c r="MJQ75" s="229"/>
      <c r="MJR75" s="230"/>
      <c r="MJS75" s="230"/>
      <c r="MJT75" s="231"/>
      <c r="MJU75" s="231"/>
      <c r="MJV75" s="234"/>
      <c r="MJW75" s="234"/>
      <c r="MJX75" s="234"/>
      <c r="MJY75" s="234"/>
      <c r="MJZ75" s="234"/>
      <c r="MKA75" s="234"/>
      <c r="MKB75" s="234"/>
      <c r="MKC75" s="234"/>
      <c r="MKD75" s="234"/>
      <c r="MKE75" s="234"/>
      <c r="MKF75" s="234"/>
      <c r="MKG75" s="234"/>
      <c r="MKH75" s="234"/>
      <c r="MKI75" s="231"/>
      <c r="MKJ75" s="231"/>
      <c r="MKK75" s="231"/>
      <c r="MKL75" s="231"/>
      <c r="MKM75" s="231"/>
      <c r="MKN75" s="229"/>
      <c r="MKO75" s="230"/>
      <c r="MKP75" s="230"/>
      <c r="MKQ75" s="231"/>
      <c r="MKR75" s="231"/>
      <c r="MKS75" s="234"/>
      <c r="MKT75" s="234"/>
      <c r="MKU75" s="234"/>
      <c r="MKV75" s="234"/>
      <c r="MKW75" s="234"/>
      <c r="MKX75" s="234"/>
      <c r="MKY75" s="234"/>
      <c r="MKZ75" s="234"/>
      <c r="MLA75" s="234"/>
      <c r="MLB75" s="234"/>
      <c r="MLC75" s="234"/>
      <c r="MLD75" s="234"/>
      <c r="MLE75" s="234"/>
      <c r="MLF75" s="231"/>
      <c r="MLG75" s="231"/>
      <c r="MLH75" s="231"/>
      <c r="MLI75" s="231"/>
      <c r="MLJ75" s="231"/>
      <c r="MLK75" s="229"/>
      <c r="MLL75" s="230"/>
      <c r="MLM75" s="230"/>
      <c r="MLN75" s="231"/>
      <c r="MLO75" s="231"/>
      <c r="MLP75" s="234"/>
      <c r="MLQ75" s="234"/>
      <c r="MLR75" s="234"/>
      <c r="MLS75" s="234"/>
      <c r="MLT75" s="234"/>
      <c r="MLU75" s="234"/>
      <c r="MLV75" s="234"/>
      <c r="MLW75" s="234"/>
      <c r="MLX75" s="234"/>
      <c r="MLY75" s="234"/>
      <c r="MLZ75" s="234"/>
      <c r="MMA75" s="234"/>
      <c r="MMB75" s="234"/>
      <c r="MMC75" s="231"/>
      <c r="MMD75" s="231"/>
      <c r="MME75" s="231"/>
      <c r="MMF75" s="231"/>
      <c r="MMG75" s="231"/>
      <c r="MMH75" s="229"/>
      <c r="MMI75" s="230"/>
      <c r="MMJ75" s="230"/>
      <c r="MMK75" s="231"/>
      <c r="MML75" s="231"/>
      <c r="MMM75" s="234"/>
      <c r="MMN75" s="234"/>
      <c r="MMO75" s="234"/>
      <c r="MMP75" s="234"/>
      <c r="MMQ75" s="234"/>
      <c r="MMR75" s="234"/>
      <c r="MMS75" s="234"/>
      <c r="MMT75" s="234"/>
      <c r="MMU75" s="234"/>
      <c r="MMV75" s="234"/>
      <c r="MMW75" s="234"/>
      <c r="MMX75" s="234"/>
      <c r="MMY75" s="234"/>
      <c r="MMZ75" s="231"/>
      <c r="MNA75" s="231"/>
      <c r="MNB75" s="231"/>
      <c r="MNC75" s="231"/>
      <c r="MND75" s="231"/>
      <c r="MNE75" s="229"/>
      <c r="MNF75" s="230"/>
      <c r="MNG75" s="230"/>
      <c r="MNH75" s="231"/>
      <c r="MNI75" s="231"/>
      <c r="MNJ75" s="234"/>
      <c r="MNK75" s="234"/>
      <c r="MNL75" s="234"/>
      <c r="MNM75" s="234"/>
      <c r="MNN75" s="234"/>
      <c r="MNO75" s="234"/>
      <c r="MNP75" s="234"/>
      <c r="MNQ75" s="234"/>
      <c r="MNR75" s="234"/>
      <c r="MNS75" s="234"/>
      <c r="MNT75" s="234"/>
      <c r="MNU75" s="234"/>
      <c r="MNV75" s="234"/>
      <c r="MNW75" s="231"/>
      <c r="MNX75" s="231"/>
      <c r="MNY75" s="231"/>
      <c r="MNZ75" s="231"/>
      <c r="MOA75" s="231"/>
      <c r="MOB75" s="229"/>
      <c r="MOC75" s="230"/>
      <c r="MOD75" s="230"/>
      <c r="MOE75" s="231"/>
      <c r="MOF75" s="231"/>
      <c r="MOG75" s="234"/>
      <c r="MOH75" s="234"/>
      <c r="MOI75" s="234"/>
      <c r="MOJ75" s="234"/>
      <c r="MOK75" s="234"/>
      <c r="MOL75" s="234"/>
      <c r="MOM75" s="234"/>
      <c r="MON75" s="234"/>
      <c r="MOO75" s="234"/>
      <c r="MOP75" s="234"/>
      <c r="MOQ75" s="234"/>
      <c r="MOR75" s="234"/>
      <c r="MOS75" s="234"/>
      <c r="MOT75" s="231"/>
      <c r="MOU75" s="231"/>
      <c r="MOV75" s="231"/>
      <c r="MOW75" s="231"/>
      <c r="MOX75" s="231"/>
      <c r="MOY75" s="229"/>
      <c r="MOZ75" s="230"/>
      <c r="MPA75" s="230"/>
      <c r="MPB75" s="231"/>
      <c r="MPC75" s="231"/>
      <c r="MPD75" s="234"/>
      <c r="MPE75" s="234"/>
      <c r="MPF75" s="234"/>
      <c r="MPG75" s="234"/>
      <c r="MPH75" s="234"/>
      <c r="MPI75" s="234"/>
      <c r="MPJ75" s="234"/>
      <c r="MPK75" s="234"/>
      <c r="MPL75" s="234"/>
      <c r="MPM75" s="234"/>
      <c r="MPN75" s="234"/>
      <c r="MPO75" s="234"/>
      <c r="MPP75" s="234"/>
      <c r="MPQ75" s="231"/>
      <c r="MPR75" s="231"/>
      <c r="MPS75" s="231"/>
      <c r="MPT75" s="231"/>
      <c r="MPU75" s="231"/>
      <c r="MPV75" s="229"/>
      <c r="MPW75" s="230"/>
      <c r="MPX75" s="230"/>
      <c r="MPY75" s="231"/>
      <c r="MPZ75" s="231"/>
      <c r="MQA75" s="234"/>
      <c r="MQB75" s="234"/>
      <c r="MQC75" s="234"/>
      <c r="MQD75" s="234"/>
      <c r="MQE75" s="234"/>
      <c r="MQF75" s="234"/>
      <c r="MQG75" s="234"/>
      <c r="MQH75" s="234"/>
      <c r="MQI75" s="234"/>
      <c r="MQJ75" s="234"/>
      <c r="MQK75" s="234"/>
      <c r="MQL75" s="234"/>
      <c r="MQM75" s="234"/>
      <c r="MQN75" s="231"/>
      <c r="MQO75" s="231"/>
      <c r="MQP75" s="231"/>
      <c r="MQQ75" s="231"/>
      <c r="MQR75" s="231"/>
      <c r="MQS75" s="229"/>
      <c r="MQT75" s="230"/>
      <c r="MQU75" s="230"/>
      <c r="MQV75" s="231"/>
      <c r="MQW75" s="231"/>
      <c r="MQX75" s="234"/>
      <c r="MQY75" s="234"/>
      <c r="MQZ75" s="234"/>
      <c r="MRA75" s="234"/>
      <c r="MRB75" s="234"/>
      <c r="MRC75" s="234"/>
      <c r="MRD75" s="234"/>
      <c r="MRE75" s="234"/>
      <c r="MRF75" s="234"/>
      <c r="MRG75" s="234"/>
      <c r="MRH75" s="234"/>
      <c r="MRI75" s="234"/>
      <c r="MRJ75" s="234"/>
      <c r="MRK75" s="231"/>
      <c r="MRL75" s="231"/>
      <c r="MRM75" s="231"/>
      <c r="MRN75" s="231"/>
      <c r="MRO75" s="231"/>
      <c r="MRP75" s="229"/>
      <c r="MRQ75" s="230"/>
      <c r="MRR75" s="230"/>
      <c r="MRS75" s="231"/>
      <c r="MRT75" s="231"/>
      <c r="MRU75" s="234"/>
      <c r="MRV75" s="234"/>
      <c r="MRW75" s="234"/>
      <c r="MRX75" s="234"/>
      <c r="MRY75" s="234"/>
      <c r="MRZ75" s="234"/>
      <c r="MSA75" s="234"/>
      <c r="MSB75" s="234"/>
      <c r="MSC75" s="234"/>
      <c r="MSD75" s="234"/>
      <c r="MSE75" s="234"/>
      <c r="MSF75" s="234"/>
      <c r="MSG75" s="234"/>
      <c r="MSH75" s="231"/>
      <c r="MSI75" s="231"/>
      <c r="MSJ75" s="231"/>
      <c r="MSK75" s="231"/>
      <c r="MSL75" s="231"/>
      <c r="MSM75" s="229"/>
      <c r="MSN75" s="230"/>
      <c r="MSO75" s="230"/>
      <c r="MSP75" s="231"/>
      <c r="MSQ75" s="231"/>
      <c r="MSR75" s="234"/>
      <c r="MSS75" s="234"/>
      <c r="MST75" s="234"/>
      <c r="MSU75" s="234"/>
      <c r="MSV75" s="234"/>
      <c r="MSW75" s="234"/>
      <c r="MSX75" s="234"/>
      <c r="MSY75" s="234"/>
      <c r="MSZ75" s="234"/>
      <c r="MTA75" s="234"/>
      <c r="MTB75" s="234"/>
      <c r="MTC75" s="234"/>
      <c r="MTD75" s="234"/>
      <c r="MTE75" s="231"/>
      <c r="MTF75" s="231"/>
      <c r="MTG75" s="231"/>
      <c r="MTH75" s="231"/>
      <c r="MTI75" s="231"/>
      <c r="MTJ75" s="229"/>
      <c r="MTK75" s="230"/>
      <c r="MTL75" s="230"/>
      <c r="MTM75" s="231"/>
      <c r="MTN75" s="231"/>
      <c r="MTO75" s="234"/>
      <c r="MTP75" s="234"/>
      <c r="MTQ75" s="234"/>
      <c r="MTR75" s="234"/>
      <c r="MTS75" s="234"/>
      <c r="MTT75" s="234"/>
      <c r="MTU75" s="234"/>
      <c r="MTV75" s="234"/>
      <c r="MTW75" s="234"/>
      <c r="MTX75" s="234"/>
      <c r="MTY75" s="234"/>
      <c r="MTZ75" s="234"/>
      <c r="MUA75" s="234"/>
      <c r="MUB75" s="231"/>
      <c r="MUC75" s="231"/>
      <c r="MUD75" s="231"/>
      <c r="MUE75" s="231"/>
      <c r="MUF75" s="231"/>
      <c r="MUG75" s="229"/>
      <c r="MUH75" s="230"/>
      <c r="MUI75" s="230"/>
      <c r="MUJ75" s="231"/>
      <c r="MUK75" s="231"/>
      <c r="MUL75" s="234"/>
      <c r="MUM75" s="234"/>
      <c r="MUN75" s="234"/>
      <c r="MUO75" s="234"/>
      <c r="MUP75" s="234"/>
      <c r="MUQ75" s="234"/>
      <c r="MUR75" s="234"/>
      <c r="MUS75" s="234"/>
      <c r="MUT75" s="234"/>
      <c r="MUU75" s="234"/>
      <c r="MUV75" s="234"/>
      <c r="MUW75" s="234"/>
      <c r="MUX75" s="234"/>
      <c r="MUY75" s="231"/>
      <c r="MUZ75" s="231"/>
      <c r="MVA75" s="231"/>
      <c r="MVB75" s="231"/>
      <c r="MVC75" s="231"/>
      <c r="MVD75" s="229"/>
      <c r="MVE75" s="230"/>
      <c r="MVF75" s="230"/>
      <c r="MVG75" s="231"/>
      <c r="MVH75" s="231"/>
      <c r="MVI75" s="234"/>
      <c r="MVJ75" s="234"/>
      <c r="MVK75" s="234"/>
      <c r="MVL75" s="234"/>
      <c r="MVM75" s="234"/>
      <c r="MVN75" s="234"/>
      <c r="MVO75" s="234"/>
      <c r="MVP75" s="234"/>
      <c r="MVQ75" s="234"/>
      <c r="MVR75" s="234"/>
      <c r="MVS75" s="234"/>
      <c r="MVT75" s="234"/>
      <c r="MVU75" s="234"/>
      <c r="MVV75" s="231"/>
      <c r="MVW75" s="231"/>
      <c r="MVX75" s="231"/>
      <c r="MVY75" s="231"/>
      <c r="MVZ75" s="231"/>
      <c r="MWA75" s="229"/>
      <c r="MWB75" s="230"/>
      <c r="MWC75" s="230"/>
      <c r="MWD75" s="231"/>
      <c r="MWE75" s="231"/>
      <c r="MWF75" s="234"/>
      <c r="MWG75" s="234"/>
      <c r="MWH75" s="234"/>
      <c r="MWI75" s="234"/>
      <c r="MWJ75" s="234"/>
      <c r="MWK75" s="234"/>
      <c r="MWL75" s="234"/>
      <c r="MWM75" s="234"/>
      <c r="MWN75" s="234"/>
      <c r="MWO75" s="234"/>
      <c r="MWP75" s="234"/>
      <c r="MWQ75" s="234"/>
      <c r="MWR75" s="234"/>
      <c r="MWS75" s="231"/>
      <c r="MWT75" s="231"/>
      <c r="MWU75" s="231"/>
      <c r="MWV75" s="231"/>
      <c r="MWW75" s="231"/>
      <c r="MWX75" s="229"/>
      <c r="MWY75" s="230"/>
      <c r="MWZ75" s="230"/>
      <c r="MXA75" s="231"/>
      <c r="MXB75" s="231"/>
      <c r="MXC75" s="234"/>
      <c r="MXD75" s="234"/>
      <c r="MXE75" s="234"/>
      <c r="MXF75" s="234"/>
      <c r="MXG75" s="234"/>
      <c r="MXH75" s="234"/>
      <c r="MXI75" s="234"/>
      <c r="MXJ75" s="234"/>
      <c r="MXK75" s="234"/>
      <c r="MXL75" s="234"/>
      <c r="MXM75" s="234"/>
      <c r="MXN75" s="234"/>
      <c r="MXO75" s="234"/>
      <c r="MXP75" s="231"/>
      <c r="MXQ75" s="231"/>
      <c r="MXR75" s="231"/>
      <c r="MXS75" s="231"/>
      <c r="MXT75" s="231"/>
      <c r="MXU75" s="229"/>
      <c r="MXV75" s="230"/>
      <c r="MXW75" s="230"/>
      <c r="MXX75" s="231"/>
      <c r="MXY75" s="231"/>
      <c r="MXZ75" s="234"/>
      <c r="MYA75" s="234"/>
      <c r="MYB75" s="234"/>
      <c r="MYC75" s="234"/>
      <c r="MYD75" s="234"/>
      <c r="MYE75" s="234"/>
      <c r="MYF75" s="234"/>
      <c r="MYG75" s="234"/>
      <c r="MYH75" s="234"/>
      <c r="MYI75" s="234"/>
      <c r="MYJ75" s="234"/>
      <c r="MYK75" s="234"/>
      <c r="MYL75" s="234"/>
      <c r="MYM75" s="231"/>
      <c r="MYN75" s="231"/>
      <c r="MYO75" s="231"/>
      <c r="MYP75" s="231"/>
      <c r="MYQ75" s="231"/>
      <c r="MYR75" s="229"/>
      <c r="MYS75" s="230"/>
      <c r="MYT75" s="230"/>
      <c r="MYU75" s="231"/>
      <c r="MYV75" s="231"/>
      <c r="MYW75" s="234"/>
      <c r="MYX75" s="234"/>
      <c r="MYY75" s="234"/>
      <c r="MYZ75" s="234"/>
      <c r="MZA75" s="234"/>
      <c r="MZB75" s="234"/>
      <c r="MZC75" s="234"/>
      <c r="MZD75" s="234"/>
      <c r="MZE75" s="234"/>
      <c r="MZF75" s="234"/>
      <c r="MZG75" s="234"/>
      <c r="MZH75" s="234"/>
      <c r="MZI75" s="234"/>
      <c r="MZJ75" s="231"/>
      <c r="MZK75" s="231"/>
      <c r="MZL75" s="231"/>
      <c r="MZM75" s="231"/>
      <c r="MZN75" s="231"/>
      <c r="MZO75" s="229"/>
      <c r="MZP75" s="230"/>
      <c r="MZQ75" s="230"/>
      <c r="MZR75" s="231"/>
      <c r="MZS75" s="231"/>
      <c r="MZT75" s="234"/>
      <c r="MZU75" s="234"/>
      <c r="MZV75" s="234"/>
      <c r="MZW75" s="234"/>
      <c r="MZX75" s="234"/>
      <c r="MZY75" s="234"/>
      <c r="MZZ75" s="234"/>
      <c r="NAA75" s="234"/>
      <c r="NAB75" s="234"/>
      <c r="NAC75" s="234"/>
      <c r="NAD75" s="234"/>
      <c r="NAE75" s="234"/>
      <c r="NAF75" s="234"/>
      <c r="NAG75" s="231"/>
      <c r="NAH75" s="231"/>
      <c r="NAI75" s="231"/>
      <c r="NAJ75" s="231"/>
      <c r="NAK75" s="231"/>
      <c r="NAL75" s="229"/>
      <c r="NAM75" s="230"/>
      <c r="NAN75" s="230"/>
      <c r="NAO75" s="231"/>
      <c r="NAP75" s="231"/>
      <c r="NAQ75" s="234"/>
      <c r="NAR75" s="234"/>
      <c r="NAS75" s="234"/>
      <c r="NAT75" s="234"/>
      <c r="NAU75" s="234"/>
      <c r="NAV75" s="234"/>
      <c r="NAW75" s="234"/>
      <c r="NAX75" s="234"/>
      <c r="NAY75" s="234"/>
      <c r="NAZ75" s="234"/>
      <c r="NBA75" s="234"/>
      <c r="NBB75" s="234"/>
      <c r="NBC75" s="234"/>
      <c r="NBD75" s="231"/>
      <c r="NBE75" s="231"/>
      <c r="NBF75" s="231"/>
      <c r="NBG75" s="231"/>
      <c r="NBH75" s="231"/>
      <c r="NBI75" s="229"/>
      <c r="NBJ75" s="230"/>
      <c r="NBK75" s="230"/>
      <c r="NBL75" s="231"/>
      <c r="NBM75" s="231"/>
      <c r="NBN75" s="234"/>
      <c r="NBO75" s="234"/>
      <c r="NBP75" s="234"/>
      <c r="NBQ75" s="234"/>
      <c r="NBR75" s="234"/>
      <c r="NBS75" s="234"/>
      <c r="NBT75" s="234"/>
      <c r="NBU75" s="234"/>
      <c r="NBV75" s="234"/>
      <c r="NBW75" s="234"/>
      <c r="NBX75" s="234"/>
      <c r="NBY75" s="234"/>
      <c r="NBZ75" s="234"/>
      <c r="NCA75" s="231"/>
      <c r="NCB75" s="231"/>
      <c r="NCC75" s="231"/>
      <c r="NCD75" s="231"/>
      <c r="NCE75" s="231"/>
      <c r="NCF75" s="229"/>
      <c r="NCG75" s="230"/>
      <c r="NCH75" s="230"/>
      <c r="NCI75" s="231"/>
      <c r="NCJ75" s="231"/>
      <c r="NCK75" s="234"/>
      <c r="NCL75" s="234"/>
      <c r="NCM75" s="234"/>
      <c r="NCN75" s="234"/>
      <c r="NCO75" s="234"/>
      <c r="NCP75" s="234"/>
      <c r="NCQ75" s="234"/>
      <c r="NCR75" s="234"/>
      <c r="NCS75" s="234"/>
      <c r="NCT75" s="234"/>
      <c r="NCU75" s="234"/>
      <c r="NCV75" s="234"/>
      <c r="NCW75" s="234"/>
      <c r="NCX75" s="231"/>
      <c r="NCY75" s="231"/>
      <c r="NCZ75" s="231"/>
      <c r="NDA75" s="231"/>
      <c r="NDB75" s="231"/>
      <c r="NDC75" s="229"/>
      <c r="NDD75" s="230"/>
      <c r="NDE75" s="230"/>
      <c r="NDF75" s="231"/>
      <c r="NDG75" s="231"/>
      <c r="NDH75" s="234"/>
      <c r="NDI75" s="234"/>
      <c r="NDJ75" s="234"/>
      <c r="NDK75" s="234"/>
      <c r="NDL75" s="234"/>
      <c r="NDM75" s="234"/>
      <c r="NDN75" s="234"/>
      <c r="NDO75" s="234"/>
      <c r="NDP75" s="234"/>
      <c r="NDQ75" s="234"/>
      <c r="NDR75" s="234"/>
      <c r="NDS75" s="234"/>
      <c r="NDT75" s="234"/>
      <c r="NDU75" s="231"/>
      <c r="NDV75" s="231"/>
      <c r="NDW75" s="231"/>
      <c r="NDX75" s="231"/>
      <c r="NDY75" s="231"/>
      <c r="NDZ75" s="229"/>
      <c r="NEA75" s="230"/>
      <c r="NEB75" s="230"/>
      <c r="NEC75" s="231"/>
      <c r="NED75" s="231"/>
      <c r="NEE75" s="234"/>
      <c r="NEF75" s="234"/>
      <c r="NEG75" s="234"/>
      <c r="NEH75" s="234"/>
      <c r="NEI75" s="234"/>
      <c r="NEJ75" s="234"/>
      <c r="NEK75" s="234"/>
      <c r="NEL75" s="234"/>
      <c r="NEM75" s="234"/>
      <c r="NEN75" s="234"/>
      <c r="NEO75" s="234"/>
      <c r="NEP75" s="234"/>
      <c r="NEQ75" s="234"/>
      <c r="NER75" s="231"/>
      <c r="NES75" s="231"/>
      <c r="NET75" s="231"/>
      <c r="NEU75" s="231"/>
      <c r="NEV75" s="231"/>
      <c r="NEW75" s="229"/>
      <c r="NEX75" s="230"/>
      <c r="NEY75" s="230"/>
      <c r="NEZ75" s="231"/>
      <c r="NFA75" s="231"/>
      <c r="NFB75" s="234"/>
      <c r="NFC75" s="234"/>
      <c r="NFD75" s="234"/>
      <c r="NFE75" s="234"/>
      <c r="NFF75" s="234"/>
      <c r="NFG75" s="234"/>
      <c r="NFH75" s="234"/>
      <c r="NFI75" s="234"/>
      <c r="NFJ75" s="234"/>
      <c r="NFK75" s="234"/>
      <c r="NFL75" s="234"/>
      <c r="NFM75" s="234"/>
      <c r="NFN75" s="234"/>
      <c r="NFO75" s="231"/>
      <c r="NFP75" s="231"/>
      <c r="NFQ75" s="231"/>
      <c r="NFR75" s="231"/>
      <c r="NFS75" s="231"/>
      <c r="NFT75" s="229"/>
      <c r="NFU75" s="230"/>
      <c r="NFV75" s="230"/>
      <c r="NFW75" s="231"/>
      <c r="NFX75" s="231"/>
      <c r="NFY75" s="234"/>
      <c r="NFZ75" s="234"/>
      <c r="NGA75" s="234"/>
      <c r="NGB75" s="234"/>
      <c r="NGC75" s="234"/>
      <c r="NGD75" s="234"/>
      <c r="NGE75" s="234"/>
      <c r="NGF75" s="234"/>
      <c r="NGG75" s="234"/>
      <c r="NGH75" s="234"/>
      <c r="NGI75" s="234"/>
      <c r="NGJ75" s="234"/>
      <c r="NGK75" s="234"/>
      <c r="NGL75" s="231"/>
      <c r="NGM75" s="231"/>
      <c r="NGN75" s="231"/>
      <c r="NGO75" s="231"/>
      <c r="NGP75" s="231"/>
      <c r="NGQ75" s="229"/>
      <c r="NGR75" s="230"/>
      <c r="NGS75" s="230"/>
      <c r="NGT75" s="231"/>
      <c r="NGU75" s="231"/>
      <c r="NGV75" s="234"/>
      <c r="NGW75" s="234"/>
      <c r="NGX75" s="234"/>
      <c r="NGY75" s="234"/>
      <c r="NGZ75" s="234"/>
      <c r="NHA75" s="234"/>
      <c r="NHB75" s="234"/>
      <c r="NHC75" s="234"/>
      <c r="NHD75" s="234"/>
      <c r="NHE75" s="234"/>
      <c r="NHF75" s="234"/>
      <c r="NHG75" s="234"/>
      <c r="NHH75" s="234"/>
      <c r="NHI75" s="231"/>
      <c r="NHJ75" s="231"/>
      <c r="NHK75" s="231"/>
      <c r="NHL75" s="231"/>
      <c r="NHM75" s="231"/>
      <c r="NHN75" s="229"/>
      <c r="NHO75" s="230"/>
      <c r="NHP75" s="230"/>
      <c r="NHQ75" s="231"/>
      <c r="NHR75" s="231"/>
      <c r="NHS75" s="234"/>
      <c r="NHT75" s="234"/>
      <c r="NHU75" s="234"/>
      <c r="NHV75" s="234"/>
      <c r="NHW75" s="234"/>
      <c r="NHX75" s="234"/>
      <c r="NHY75" s="234"/>
      <c r="NHZ75" s="234"/>
      <c r="NIA75" s="234"/>
      <c r="NIB75" s="234"/>
      <c r="NIC75" s="234"/>
      <c r="NID75" s="234"/>
      <c r="NIE75" s="234"/>
      <c r="NIF75" s="231"/>
      <c r="NIG75" s="231"/>
      <c r="NIH75" s="231"/>
      <c r="NII75" s="231"/>
      <c r="NIJ75" s="231"/>
      <c r="NIK75" s="229"/>
      <c r="NIL75" s="230"/>
      <c r="NIM75" s="230"/>
      <c r="NIN75" s="231"/>
      <c r="NIO75" s="231"/>
      <c r="NIP75" s="234"/>
      <c r="NIQ75" s="234"/>
      <c r="NIR75" s="234"/>
      <c r="NIS75" s="234"/>
      <c r="NIT75" s="234"/>
      <c r="NIU75" s="234"/>
      <c r="NIV75" s="234"/>
      <c r="NIW75" s="234"/>
      <c r="NIX75" s="234"/>
      <c r="NIY75" s="234"/>
      <c r="NIZ75" s="234"/>
      <c r="NJA75" s="234"/>
      <c r="NJB75" s="234"/>
      <c r="NJC75" s="231"/>
      <c r="NJD75" s="231"/>
      <c r="NJE75" s="231"/>
      <c r="NJF75" s="231"/>
      <c r="NJG75" s="231"/>
      <c r="NJH75" s="229"/>
      <c r="NJI75" s="230"/>
      <c r="NJJ75" s="230"/>
      <c r="NJK75" s="231"/>
      <c r="NJL75" s="231"/>
      <c r="NJM75" s="234"/>
      <c r="NJN75" s="234"/>
      <c r="NJO75" s="234"/>
      <c r="NJP75" s="234"/>
      <c r="NJQ75" s="234"/>
      <c r="NJR75" s="234"/>
      <c r="NJS75" s="234"/>
      <c r="NJT75" s="234"/>
      <c r="NJU75" s="234"/>
      <c r="NJV75" s="234"/>
      <c r="NJW75" s="234"/>
      <c r="NJX75" s="234"/>
      <c r="NJY75" s="234"/>
      <c r="NJZ75" s="231"/>
      <c r="NKA75" s="231"/>
      <c r="NKB75" s="231"/>
      <c r="NKC75" s="231"/>
      <c r="NKD75" s="231"/>
      <c r="NKE75" s="229"/>
      <c r="NKF75" s="230"/>
      <c r="NKG75" s="230"/>
      <c r="NKH75" s="231"/>
      <c r="NKI75" s="231"/>
      <c r="NKJ75" s="234"/>
      <c r="NKK75" s="234"/>
      <c r="NKL75" s="234"/>
      <c r="NKM75" s="234"/>
      <c r="NKN75" s="234"/>
      <c r="NKO75" s="234"/>
      <c r="NKP75" s="234"/>
      <c r="NKQ75" s="234"/>
      <c r="NKR75" s="234"/>
      <c r="NKS75" s="234"/>
      <c r="NKT75" s="234"/>
      <c r="NKU75" s="234"/>
      <c r="NKV75" s="234"/>
      <c r="NKW75" s="231"/>
      <c r="NKX75" s="231"/>
      <c r="NKY75" s="231"/>
      <c r="NKZ75" s="231"/>
      <c r="NLA75" s="231"/>
      <c r="NLB75" s="229"/>
      <c r="NLC75" s="230"/>
      <c r="NLD75" s="230"/>
      <c r="NLE75" s="231"/>
      <c r="NLF75" s="231"/>
      <c r="NLG75" s="234"/>
      <c r="NLH75" s="234"/>
      <c r="NLI75" s="234"/>
      <c r="NLJ75" s="234"/>
      <c r="NLK75" s="234"/>
      <c r="NLL75" s="234"/>
      <c r="NLM75" s="234"/>
      <c r="NLN75" s="234"/>
      <c r="NLO75" s="234"/>
      <c r="NLP75" s="234"/>
      <c r="NLQ75" s="234"/>
      <c r="NLR75" s="234"/>
      <c r="NLS75" s="234"/>
      <c r="NLT75" s="231"/>
      <c r="NLU75" s="231"/>
      <c r="NLV75" s="231"/>
      <c r="NLW75" s="231"/>
      <c r="NLX75" s="231"/>
      <c r="NLY75" s="229"/>
      <c r="NLZ75" s="230"/>
      <c r="NMA75" s="230"/>
      <c r="NMB75" s="231"/>
      <c r="NMC75" s="231"/>
      <c r="NMD75" s="234"/>
      <c r="NME75" s="234"/>
      <c r="NMF75" s="234"/>
      <c r="NMG75" s="234"/>
      <c r="NMH75" s="234"/>
      <c r="NMI75" s="234"/>
      <c r="NMJ75" s="234"/>
      <c r="NMK75" s="234"/>
      <c r="NML75" s="234"/>
      <c r="NMM75" s="234"/>
      <c r="NMN75" s="234"/>
      <c r="NMO75" s="234"/>
      <c r="NMP75" s="234"/>
      <c r="NMQ75" s="231"/>
      <c r="NMR75" s="231"/>
      <c r="NMS75" s="231"/>
      <c r="NMT75" s="231"/>
      <c r="NMU75" s="231"/>
      <c r="NMV75" s="229"/>
      <c r="NMW75" s="230"/>
      <c r="NMX75" s="230"/>
      <c r="NMY75" s="231"/>
      <c r="NMZ75" s="231"/>
      <c r="NNA75" s="234"/>
      <c r="NNB75" s="234"/>
      <c r="NNC75" s="234"/>
      <c r="NND75" s="234"/>
      <c r="NNE75" s="234"/>
      <c r="NNF75" s="234"/>
      <c r="NNG75" s="234"/>
      <c r="NNH75" s="234"/>
      <c r="NNI75" s="234"/>
      <c r="NNJ75" s="234"/>
      <c r="NNK75" s="234"/>
      <c r="NNL75" s="234"/>
      <c r="NNM75" s="234"/>
      <c r="NNN75" s="231"/>
      <c r="NNO75" s="231"/>
      <c r="NNP75" s="231"/>
      <c r="NNQ75" s="231"/>
      <c r="NNR75" s="231"/>
      <c r="NNS75" s="229"/>
      <c r="NNT75" s="230"/>
      <c r="NNU75" s="230"/>
      <c r="NNV75" s="231"/>
      <c r="NNW75" s="231"/>
      <c r="NNX75" s="234"/>
      <c r="NNY75" s="234"/>
      <c r="NNZ75" s="234"/>
      <c r="NOA75" s="234"/>
      <c r="NOB75" s="234"/>
      <c r="NOC75" s="234"/>
      <c r="NOD75" s="234"/>
      <c r="NOE75" s="234"/>
      <c r="NOF75" s="234"/>
      <c r="NOG75" s="234"/>
      <c r="NOH75" s="234"/>
      <c r="NOI75" s="234"/>
      <c r="NOJ75" s="234"/>
      <c r="NOK75" s="231"/>
      <c r="NOL75" s="231"/>
      <c r="NOM75" s="231"/>
      <c r="NON75" s="231"/>
      <c r="NOO75" s="231"/>
      <c r="NOP75" s="229"/>
      <c r="NOQ75" s="230"/>
      <c r="NOR75" s="230"/>
      <c r="NOS75" s="231"/>
      <c r="NOT75" s="231"/>
      <c r="NOU75" s="234"/>
      <c r="NOV75" s="234"/>
      <c r="NOW75" s="234"/>
      <c r="NOX75" s="234"/>
      <c r="NOY75" s="234"/>
      <c r="NOZ75" s="234"/>
      <c r="NPA75" s="234"/>
      <c r="NPB75" s="234"/>
      <c r="NPC75" s="234"/>
      <c r="NPD75" s="234"/>
      <c r="NPE75" s="234"/>
      <c r="NPF75" s="234"/>
      <c r="NPG75" s="234"/>
      <c r="NPH75" s="231"/>
      <c r="NPI75" s="231"/>
      <c r="NPJ75" s="231"/>
      <c r="NPK75" s="231"/>
      <c r="NPL75" s="231"/>
      <c r="NPM75" s="229"/>
      <c r="NPN75" s="230"/>
      <c r="NPO75" s="230"/>
      <c r="NPP75" s="231"/>
      <c r="NPQ75" s="231"/>
      <c r="NPR75" s="234"/>
      <c r="NPS75" s="234"/>
      <c r="NPT75" s="234"/>
      <c r="NPU75" s="234"/>
      <c r="NPV75" s="234"/>
      <c r="NPW75" s="234"/>
      <c r="NPX75" s="234"/>
      <c r="NPY75" s="234"/>
      <c r="NPZ75" s="234"/>
      <c r="NQA75" s="234"/>
      <c r="NQB75" s="234"/>
      <c r="NQC75" s="234"/>
      <c r="NQD75" s="234"/>
      <c r="NQE75" s="231"/>
      <c r="NQF75" s="231"/>
      <c r="NQG75" s="231"/>
      <c r="NQH75" s="231"/>
      <c r="NQI75" s="231"/>
      <c r="NQJ75" s="229"/>
      <c r="NQK75" s="230"/>
      <c r="NQL75" s="230"/>
      <c r="NQM75" s="231"/>
      <c r="NQN75" s="231"/>
      <c r="NQO75" s="234"/>
      <c r="NQP75" s="234"/>
      <c r="NQQ75" s="234"/>
      <c r="NQR75" s="234"/>
      <c r="NQS75" s="234"/>
      <c r="NQT75" s="234"/>
      <c r="NQU75" s="234"/>
      <c r="NQV75" s="234"/>
      <c r="NQW75" s="234"/>
      <c r="NQX75" s="234"/>
      <c r="NQY75" s="234"/>
      <c r="NQZ75" s="234"/>
      <c r="NRA75" s="234"/>
      <c r="NRB75" s="231"/>
      <c r="NRC75" s="231"/>
      <c r="NRD75" s="231"/>
      <c r="NRE75" s="231"/>
      <c r="NRF75" s="231"/>
      <c r="NRG75" s="229"/>
      <c r="NRH75" s="230"/>
      <c r="NRI75" s="230"/>
      <c r="NRJ75" s="231"/>
      <c r="NRK75" s="231"/>
      <c r="NRL75" s="234"/>
      <c r="NRM75" s="234"/>
      <c r="NRN75" s="234"/>
      <c r="NRO75" s="234"/>
      <c r="NRP75" s="234"/>
      <c r="NRQ75" s="234"/>
      <c r="NRR75" s="234"/>
      <c r="NRS75" s="234"/>
      <c r="NRT75" s="234"/>
      <c r="NRU75" s="234"/>
      <c r="NRV75" s="234"/>
      <c r="NRW75" s="234"/>
      <c r="NRX75" s="234"/>
      <c r="NRY75" s="231"/>
      <c r="NRZ75" s="231"/>
      <c r="NSA75" s="231"/>
      <c r="NSB75" s="231"/>
      <c r="NSC75" s="231"/>
      <c r="NSD75" s="229"/>
      <c r="NSE75" s="230"/>
      <c r="NSF75" s="230"/>
      <c r="NSG75" s="231"/>
      <c r="NSH75" s="231"/>
      <c r="NSI75" s="234"/>
      <c r="NSJ75" s="234"/>
      <c r="NSK75" s="234"/>
      <c r="NSL75" s="234"/>
      <c r="NSM75" s="234"/>
      <c r="NSN75" s="234"/>
      <c r="NSO75" s="234"/>
      <c r="NSP75" s="234"/>
      <c r="NSQ75" s="234"/>
      <c r="NSR75" s="234"/>
      <c r="NSS75" s="234"/>
      <c r="NST75" s="234"/>
      <c r="NSU75" s="234"/>
      <c r="NSV75" s="231"/>
      <c r="NSW75" s="231"/>
      <c r="NSX75" s="231"/>
      <c r="NSY75" s="231"/>
      <c r="NSZ75" s="231"/>
      <c r="NTA75" s="229"/>
      <c r="NTB75" s="230"/>
      <c r="NTC75" s="230"/>
      <c r="NTD75" s="231"/>
      <c r="NTE75" s="231"/>
      <c r="NTF75" s="234"/>
      <c r="NTG75" s="234"/>
      <c r="NTH75" s="234"/>
      <c r="NTI75" s="234"/>
      <c r="NTJ75" s="234"/>
      <c r="NTK75" s="234"/>
      <c r="NTL75" s="234"/>
      <c r="NTM75" s="234"/>
      <c r="NTN75" s="234"/>
      <c r="NTO75" s="234"/>
      <c r="NTP75" s="234"/>
      <c r="NTQ75" s="234"/>
      <c r="NTR75" s="234"/>
      <c r="NTS75" s="231"/>
      <c r="NTT75" s="231"/>
      <c r="NTU75" s="231"/>
      <c r="NTV75" s="231"/>
      <c r="NTW75" s="231"/>
      <c r="NTX75" s="229"/>
      <c r="NTY75" s="230"/>
      <c r="NTZ75" s="230"/>
      <c r="NUA75" s="231"/>
      <c r="NUB75" s="231"/>
      <c r="NUC75" s="234"/>
      <c r="NUD75" s="234"/>
      <c r="NUE75" s="234"/>
      <c r="NUF75" s="234"/>
      <c r="NUG75" s="234"/>
      <c r="NUH75" s="234"/>
      <c r="NUI75" s="234"/>
      <c r="NUJ75" s="234"/>
      <c r="NUK75" s="234"/>
      <c r="NUL75" s="234"/>
      <c r="NUM75" s="234"/>
      <c r="NUN75" s="234"/>
      <c r="NUO75" s="234"/>
      <c r="NUP75" s="231"/>
      <c r="NUQ75" s="231"/>
      <c r="NUR75" s="231"/>
      <c r="NUS75" s="231"/>
      <c r="NUT75" s="231"/>
      <c r="NUU75" s="229"/>
      <c r="NUV75" s="230"/>
      <c r="NUW75" s="230"/>
      <c r="NUX75" s="231"/>
      <c r="NUY75" s="231"/>
      <c r="NUZ75" s="234"/>
      <c r="NVA75" s="234"/>
      <c r="NVB75" s="234"/>
      <c r="NVC75" s="234"/>
      <c r="NVD75" s="234"/>
      <c r="NVE75" s="234"/>
      <c r="NVF75" s="234"/>
      <c r="NVG75" s="234"/>
      <c r="NVH75" s="234"/>
      <c r="NVI75" s="234"/>
      <c r="NVJ75" s="234"/>
      <c r="NVK75" s="234"/>
      <c r="NVL75" s="234"/>
      <c r="NVM75" s="231"/>
      <c r="NVN75" s="231"/>
      <c r="NVO75" s="231"/>
      <c r="NVP75" s="231"/>
      <c r="NVQ75" s="231"/>
      <c r="NVR75" s="229"/>
      <c r="NVS75" s="230"/>
      <c r="NVT75" s="230"/>
      <c r="NVU75" s="231"/>
      <c r="NVV75" s="231"/>
      <c r="NVW75" s="234"/>
      <c r="NVX75" s="234"/>
      <c r="NVY75" s="234"/>
      <c r="NVZ75" s="234"/>
      <c r="NWA75" s="234"/>
      <c r="NWB75" s="234"/>
      <c r="NWC75" s="234"/>
      <c r="NWD75" s="234"/>
      <c r="NWE75" s="234"/>
      <c r="NWF75" s="234"/>
      <c r="NWG75" s="234"/>
      <c r="NWH75" s="234"/>
      <c r="NWI75" s="234"/>
      <c r="NWJ75" s="231"/>
      <c r="NWK75" s="231"/>
      <c r="NWL75" s="231"/>
      <c r="NWM75" s="231"/>
      <c r="NWN75" s="231"/>
      <c r="NWO75" s="229"/>
      <c r="NWP75" s="230"/>
      <c r="NWQ75" s="230"/>
      <c r="NWR75" s="231"/>
      <c r="NWS75" s="231"/>
      <c r="NWT75" s="234"/>
      <c r="NWU75" s="234"/>
      <c r="NWV75" s="234"/>
      <c r="NWW75" s="234"/>
      <c r="NWX75" s="234"/>
      <c r="NWY75" s="234"/>
      <c r="NWZ75" s="234"/>
      <c r="NXA75" s="234"/>
      <c r="NXB75" s="234"/>
      <c r="NXC75" s="234"/>
      <c r="NXD75" s="234"/>
      <c r="NXE75" s="234"/>
      <c r="NXF75" s="234"/>
      <c r="NXG75" s="231"/>
      <c r="NXH75" s="231"/>
      <c r="NXI75" s="231"/>
      <c r="NXJ75" s="231"/>
      <c r="NXK75" s="231"/>
      <c r="NXL75" s="229"/>
      <c r="NXM75" s="230"/>
      <c r="NXN75" s="230"/>
      <c r="NXO75" s="231"/>
      <c r="NXP75" s="231"/>
      <c r="NXQ75" s="234"/>
      <c r="NXR75" s="234"/>
      <c r="NXS75" s="234"/>
      <c r="NXT75" s="234"/>
      <c r="NXU75" s="234"/>
      <c r="NXV75" s="234"/>
      <c r="NXW75" s="234"/>
      <c r="NXX75" s="234"/>
      <c r="NXY75" s="234"/>
      <c r="NXZ75" s="234"/>
      <c r="NYA75" s="234"/>
      <c r="NYB75" s="234"/>
      <c r="NYC75" s="234"/>
      <c r="NYD75" s="231"/>
      <c r="NYE75" s="231"/>
      <c r="NYF75" s="231"/>
      <c r="NYG75" s="231"/>
      <c r="NYH75" s="231"/>
      <c r="NYI75" s="229"/>
      <c r="NYJ75" s="230"/>
      <c r="NYK75" s="230"/>
      <c r="NYL75" s="231"/>
      <c r="NYM75" s="231"/>
      <c r="NYN75" s="234"/>
      <c r="NYO75" s="234"/>
      <c r="NYP75" s="234"/>
      <c r="NYQ75" s="234"/>
      <c r="NYR75" s="234"/>
      <c r="NYS75" s="234"/>
      <c r="NYT75" s="234"/>
      <c r="NYU75" s="234"/>
      <c r="NYV75" s="234"/>
      <c r="NYW75" s="234"/>
      <c r="NYX75" s="234"/>
      <c r="NYY75" s="234"/>
      <c r="NYZ75" s="234"/>
      <c r="NZA75" s="231"/>
      <c r="NZB75" s="231"/>
      <c r="NZC75" s="231"/>
      <c r="NZD75" s="231"/>
      <c r="NZE75" s="231"/>
      <c r="NZF75" s="229"/>
      <c r="NZG75" s="230"/>
      <c r="NZH75" s="230"/>
      <c r="NZI75" s="231"/>
      <c r="NZJ75" s="231"/>
      <c r="NZK75" s="234"/>
      <c r="NZL75" s="234"/>
      <c r="NZM75" s="234"/>
      <c r="NZN75" s="234"/>
      <c r="NZO75" s="234"/>
      <c r="NZP75" s="234"/>
      <c r="NZQ75" s="234"/>
      <c r="NZR75" s="234"/>
      <c r="NZS75" s="234"/>
      <c r="NZT75" s="234"/>
      <c r="NZU75" s="234"/>
      <c r="NZV75" s="234"/>
      <c r="NZW75" s="234"/>
      <c r="NZX75" s="231"/>
      <c r="NZY75" s="231"/>
      <c r="NZZ75" s="231"/>
      <c r="OAA75" s="231"/>
      <c r="OAB75" s="231"/>
      <c r="OAC75" s="229"/>
      <c r="OAD75" s="230"/>
      <c r="OAE75" s="230"/>
      <c r="OAF75" s="231"/>
      <c r="OAG75" s="231"/>
      <c r="OAH75" s="234"/>
      <c r="OAI75" s="234"/>
      <c r="OAJ75" s="234"/>
      <c r="OAK75" s="234"/>
      <c r="OAL75" s="234"/>
      <c r="OAM75" s="234"/>
      <c r="OAN75" s="234"/>
      <c r="OAO75" s="234"/>
      <c r="OAP75" s="234"/>
      <c r="OAQ75" s="234"/>
      <c r="OAR75" s="234"/>
      <c r="OAS75" s="234"/>
      <c r="OAT75" s="234"/>
      <c r="OAU75" s="231"/>
      <c r="OAV75" s="231"/>
      <c r="OAW75" s="231"/>
      <c r="OAX75" s="231"/>
      <c r="OAY75" s="231"/>
      <c r="OAZ75" s="229"/>
      <c r="OBA75" s="230"/>
      <c r="OBB75" s="230"/>
      <c r="OBC75" s="231"/>
      <c r="OBD75" s="231"/>
      <c r="OBE75" s="234"/>
      <c r="OBF75" s="234"/>
      <c r="OBG75" s="234"/>
      <c r="OBH75" s="234"/>
      <c r="OBI75" s="234"/>
      <c r="OBJ75" s="234"/>
      <c r="OBK75" s="234"/>
      <c r="OBL75" s="234"/>
      <c r="OBM75" s="234"/>
      <c r="OBN75" s="234"/>
      <c r="OBO75" s="234"/>
      <c r="OBP75" s="234"/>
      <c r="OBQ75" s="234"/>
      <c r="OBR75" s="231"/>
      <c r="OBS75" s="231"/>
      <c r="OBT75" s="231"/>
      <c r="OBU75" s="231"/>
      <c r="OBV75" s="231"/>
      <c r="OBW75" s="229"/>
      <c r="OBX75" s="230"/>
      <c r="OBY75" s="230"/>
      <c r="OBZ75" s="231"/>
      <c r="OCA75" s="231"/>
      <c r="OCB75" s="234"/>
      <c r="OCC75" s="234"/>
      <c r="OCD75" s="234"/>
      <c r="OCE75" s="234"/>
      <c r="OCF75" s="234"/>
      <c r="OCG75" s="234"/>
      <c r="OCH75" s="234"/>
      <c r="OCI75" s="234"/>
      <c r="OCJ75" s="234"/>
      <c r="OCK75" s="234"/>
      <c r="OCL75" s="234"/>
      <c r="OCM75" s="234"/>
      <c r="OCN75" s="234"/>
      <c r="OCO75" s="231"/>
      <c r="OCP75" s="231"/>
      <c r="OCQ75" s="231"/>
      <c r="OCR75" s="231"/>
      <c r="OCS75" s="231"/>
      <c r="OCT75" s="229"/>
      <c r="OCU75" s="230"/>
      <c r="OCV75" s="230"/>
      <c r="OCW75" s="231"/>
      <c r="OCX75" s="231"/>
      <c r="OCY75" s="234"/>
      <c r="OCZ75" s="234"/>
      <c r="ODA75" s="234"/>
      <c r="ODB75" s="234"/>
      <c r="ODC75" s="234"/>
      <c r="ODD75" s="234"/>
      <c r="ODE75" s="234"/>
      <c r="ODF75" s="234"/>
      <c r="ODG75" s="234"/>
      <c r="ODH75" s="234"/>
      <c r="ODI75" s="234"/>
      <c r="ODJ75" s="234"/>
      <c r="ODK75" s="234"/>
      <c r="ODL75" s="231"/>
      <c r="ODM75" s="231"/>
      <c r="ODN75" s="231"/>
      <c r="ODO75" s="231"/>
      <c r="ODP75" s="231"/>
      <c r="ODQ75" s="229"/>
      <c r="ODR75" s="230"/>
      <c r="ODS75" s="230"/>
      <c r="ODT75" s="231"/>
      <c r="ODU75" s="231"/>
      <c r="ODV75" s="234"/>
      <c r="ODW75" s="234"/>
      <c r="ODX75" s="234"/>
      <c r="ODY75" s="234"/>
      <c r="ODZ75" s="234"/>
      <c r="OEA75" s="234"/>
      <c r="OEB75" s="234"/>
      <c r="OEC75" s="234"/>
      <c r="OED75" s="234"/>
      <c r="OEE75" s="234"/>
      <c r="OEF75" s="234"/>
      <c r="OEG75" s="234"/>
      <c r="OEH75" s="234"/>
      <c r="OEI75" s="231"/>
      <c r="OEJ75" s="231"/>
      <c r="OEK75" s="231"/>
      <c r="OEL75" s="231"/>
      <c r="OEM75" s="231"/>
      <c r="OEN75" s="229"/>
      <c r="OEO75" s="230"/>
      <c r="OEP75" s="230"/>
      <c r="OEQ75" s="231"/>
      <c r="OER75" s="231"/>
      <c r="OES75" s="234"/>
      <c r="OET75" s="234"/>
      <c r="OEU75" s="234"/>
      <c r="OEV75" s="234"/>
      <c r="OEW75" s="234"/>
      <c r="OEX75" s="234"/>
      <c r="OEY75" s="234"/>
      <c r="OEZ75" s="234"/>
      <c r="OFA75" s="234"/>
      <c r="OFB75" s="234"/>
      <c r="OFC75" s="234"/>
      <c r="OFD75" s="234"/>
      <c r="OFE75" s="234"/>
      <c r="OFF75" s="231"/>
      <c r="OFG75" s="231"/>
      <c r="OFH75" s="231"/>
      <c r="OFI75" s="231"/>
      <c r="OFJ75" s="231"/>
      <c r="OFK75" s="229"/>
      <c r="OFL75" s="230"/>
      <c r="OFM75" s="230"/>
      <c r="OFN75" s="231"/>
      <c r="OFO75" s="231"/>
      <c r="OFP75" s="234"/>
      <c r="OFQ75" s="234"/>
      <c r="OFR75" s="234"/>
      <c r="OFS75" s="234"/>
      <c r="OFT75" s="234"/>
      <c r="OFU75" s="234"/>
      <c r="OFV75" s="234"/>
      <c r="OFW75" s="234"/>
      <c r="OFX75" s="234"/>
      <c r="OFY75" s="234"/>
      <c r="OFZ75" s="234"/>
      <c r="OGA75" s="234"/>
      <c r="OGB75" s="234"/>
      <c r="OGC75" s="231"/>
      <c r="OGD75" s="231"/>
      <c r="OGE75" s="231"/>
      <c r="OGF75" s="231"/>
      <c r="OGG75" s="231"/>
      <c r="OGH75" s="229"/>
      <c r="OGI75" s="230"/>
      <c r="OGJ75" s="230"/>
      <c r="OGK75" s="231"/>
      <c r="OGL75" s="231"/>
      <c r="OGM75" s="234"/>
      <c r="OGN75" s="234"/>
      <c r="OGO75" s="234"/>
      <c r="OGP75" s="234"/>
      <c r="OGQ75" s="234"/>
      <c r="OGR75" s="234"/>
      <c r="OGS75" s="234"/>
      <c r="OGT75" s="234"/>
      <c r="OGU75" s="234"/>
      <c r="OGV75" s="234"/>
      <c r="OGW75" s="234"/>
      <c r="OGX75" s="234"/>
      <c r="OGY75" s="234"/>
      <c r="OGZ75" s="231"/>
      <c r="OHA75" s="231"/>
      <c r="OHB75" s="231"/>
      <c r="OHC75" s="231"/>
      <c r="OHD75" s="231"/>
      <c r="OHE75" s="229"/>
      <c r="OHF75" s="230"/>
      <c r="OHG75" s="230"/>
      <c r="OHH75" s="231"/>
      <c r="OHI75" s="231"/>
      <c r="OHJ75" s="234"/>
      <c r="OHK75" s="234"/>
      <c r="OHL75" s="234"/>
      <c r="OHM75" s="234"/>
      <c r="OHN75" s="234"/>
      <c r="OHO75" s="234"/>
      <c r="OHP75" s="234"/>
      <c r="OHQ75" s="234"/>
      <c r="OHR75" s="234"/>
      <c r="OHS75" s="234"/>
      <c r="OHT75" s="234"/>
      <c r="OHU75" s="234"/>
      <c r="OHV75" s="234"/>
      <c r="OHW75" s="231"/>
      <c r="OHX75" s="231"/>
      <c r="OHY75" s="231"/>
      <c r="OHZ75" s="231"/>
      <c r="OIA75" s="231"/>
      <c r="OIB75" s="229"/>
      <c r="OIC75" s="230"/>
      <c r="OID75" s="230"/>
      <c r="OIE75" s="231"/>
      <c r="OIF75" s="231"/>
      <c r="OIG75" s="234"/>
      <c r="OIH75" s="234"/>
      <c r="OII75" s="234"/>
      <c r="OIJ75" s="234"/>
      <c r="OIK75" s="234"/>
      <c r="OIL75" s="234"/>
      <c r="OIM75" s="234"/>
      <c r="OIN75" s="234"/>
      <c r="OIO75" s="234"/>
      <c r="OIP75" s="234"/>
      <c r="OIQ75" s="234"/>
      <c r="OIR75" s="234"/>
      <c r="OIS75" s="234"/>
      <c r="OIT75" s="231"/>
      <c r="OIU75" s="231"/>
      <c r="OIV75" s="231"/>
      <c r="OIW75" s="231"/>
      <c r="OIX75" s="231"/>
      <c r="OIY75" s="229"/>
      <c r="OIZ75" s="230"/>
      <c r="OJA75" s="230"/>
      <c r="OJB75" s="231"/>
      <c r="OJC75" s="231"/>
      <c r="OJD75" s="234"/>
      <c r="OJE75" s="234"/>
      <c r="OJF75" s="234"/>
      <c r="OJG75" s="234"/>
      <c r="OJH75" s="234"/>
      <c r="OJI75" s="234"/>
      <c r="OJJ75" s="234"/>
      <c r="OJK75" s="234"/>
      <c r="OJL75" s="234"/>
      <c r="OJM75" s="234"/>
      <c r="OJN75" s="234"/>
      <c r="OJO75" s="234"/>
      <c r="OJP75" s="234"/>
      <c r="OJQ75" s="231"/>
      <c r="OJR75" s="231"/>
      <c r="OJS75" s="231"/>
      <c r="OJT75" s="231"/>
      <c r="OJU75" s="231"/>
      <c r="OJV75" s="229"/>
      <c r="OJW75" s="230"/>
      <c r="OJX75" s="230"/>
      <c r="OJY75" s="231"/>
      <c r="OJZ75" s="231"/>
      <c r="OKA75" s="234"/>
      <c r="OKB75" s="234"/>
      <c r="OKC75" s="234"/>
      <c r="OKD75" s="234"/>
      <c r="OKE75" s="234"/>
      <c r="OKF75" s="234"/>
      <c r="OKG75" s="234"/>
      <c r="OKH75" s="234"/>
      <c r="OKI75" s="234"/>
      <c r="OKJ75" s="234"/>
      <c r="OKK75" s="234"/>
      <c r="OKL75" s="234"/>
      <c r="OKM75" s="234"/>
      <c r="OKN75" s="231"/>
      <c r="OKO75" s="231"/>
      <c r="OKP75" s="231"/>
      <c r="OKQ75" s="231"/>
      <c r="OKR75" s="231"/>
      <c r="OKS75" s="229"/>
      <c r="OKT75" s="230"/>
      <c r="OKU75" s="230"/>
      <c r="OKV75" s="231"/>
      <c r="OKW75" s="231"/>
      <c r="OKX75" s="234"/>
      <c r="OKY75" s="234"/>
      <c r="OKZ75" s="234"/>
      <c r="OLA75" s="234"/>
      <c r="OLB75" s="234"/>
      <c r="OLC75" s="234"/>
      <c r="OLD75" s="234"/>
      <c r="OLE75" s="234"/>
      <c r="OLF75" s="234"/>
      <c r="OLG75" s="234"/>
      <c r="OLH75" s="234"/>
      <c r="OLI75" s="234"/>
      <c r="OLJ75" s="234"/>
      <c r="OLK75" s="231"/>
      <c r="OLL75" s="231"/>
      <c r="OLM75" s="231"/>
      <c r="OLN75" s="231"/>
      <c r="OLO75" s="231"/>
      <c r="OLP75" s="229"/>
      <c r="OLQ75" s="230"/>
      <c r="OLR75" s="230"/>
      <c r="OLS75" s="231"/>
      <c r="OLT75" s="231"/>
      <c r="OLU75" s="234"/>
      <c r="OLV75" s="234"/>
      <c r="OLW75" s="234"/>
      <c r="OLX75" s="234"/>
      <c r="OLY75" s="234"/>
      <c r="OLZ75" s="234"/>
      <c r="OMA75" s="234"/>
      <c r="OMB75" s="234"/>
      <c r="OMC75" s="234"/>
      <c r="OMD75" s="234"/>
      <c r="OME75" s="234"/>
      <c r="OMF75" s="234"/>
      <c r="OMG75" s="234"/>
      <c r="OMH75" s="231"/>
      <c r="OMI75" s="231"/>
      <c r="OMJ75" s="231"/>
      <c r="OMK75" s="231"/>
      <c r="OML75" s="231"/>
      <c r="OMM75" s="229"/>
      <c r="OMN75" s="230"/>
      <c r="OMO75" s="230"/>
      <c r="OMP75" s="231"/>
      <c r="OMQ75" s="231"/>
      <c r="OMR75" s="234"/>
      <c r="OMS75" s="234"/>
      <c r="OMT75" s="234"/>
      <c r="OMU75" s="234"/>
      <c r="OMV75" s="234"/>
      <c r="OMW75" s="234"/>
      <c r="OMX75" s="234"/>
      <c r="OMY75" s="234"/>
      <c r="OMZ75" s="234"/>
      <c r="ONA75" s="234"/>
      <c r="ONB75" s="234"/>
      <c r="ONC75" s="234"/>
      <c r="OND75" s="234"/>
      <c r="ONE75" s="231"/>
      <c r="ONF75" s="231"/>
      <c r="ONG75" s="231"/>
      <c r="ONH75" s="231"/>
      <c r="ONI75" s="231"/>
      <c r="ONJ75" s="229"/>
      <c r="ONK75" s="230"/>
      <c r="ONL75" s="230"/>
      <c r="ONM75" s="231"/>
      <c r="ONN75" s="231"/>
      <c r="ONO75" s="234"/>
      <c r="ONP75" s="234"/>
      <c r="ONQ75" s="234"/>
      <c r="ONR75" s="234"/>
      <c r="ONS75" s="234"/>
      <c r="ONT75" s="234"/>
      <c r="ONU75" s="234"/>
      <c r="ONV75" s="234"/>
      <c r="ONW75" s="234"/>
      <c r="ONX75" s="234"/>
      <c r="ONY75" s="234"/>
      <c r="ONZ75" s="234"/>
      <c r="OOA75" s="234"/>
      <c r="OOB75" s="231"/>
      <c r="OOC75" s="231"/>
      <c r="OOD75" s="231"/>
      <c r="OOE75" s="231"/>
      <c r="OOF75" s="231"/>
      <c r="OOG75" s="229"/>
      <c r="OOH75" s="230"/>
      <c r="OOI75" s="230"/>
      <c r="OOJ75" s="231"/>
      <c r="OOK75" s="231"/>
      <c r="OOL75" s="234"/>
      <c r="OOM75" s="234"/>
      <c r="OON75" s="234"/>
      <c r="OOO75" s="234"/>
      <c r="OOP75" s="234"/>
      <c r="OOQ75" s="234"/>
      <c r="OOR75" s="234"/>
      <c r="OOS75" s="234"/>
      <c r="OOT75" s="234"/>
      <c r="OOU75" s="234"/>
      <c r="OOV75" s="234"/>
      <c r="OOW75" s="234"/>
      <c r="OOX75" s="234"/>
      <c r="OOY75" s="231"/>
      <c r="OOZ75" s="231"/>
      <c r="OPA75" s="231"/>
      <c r="OPB75" s="231"/>
      <c r="OPC75" s="231"/>
      <c r="OPD75" s="229"/>
      <c r="OPE75" s="230"/>
      <c r="OPF75" s="230"/>
      <c r="OPG75" s="231"/>
      <c r="OPH75" s="231"/>
      <c r="OPI75" s="234"/>
      <c r="OPJ75" s="234"/>
      <c r="OPK75" s="234"/>
      <c r="OPL75" s="234"/>
      <c r="OPM75" s="234"/>
      <c r="OPN75" s="234"/>
      <c r="OPO75" s="234"/>
      <c r="OPP75" s="234"/>
      <c r="OPQ75" s="234"/>
      <c r="OPR75" s="234"/>
      <c r="OPS75" s="234"/>
      <c r="OPT75" s="234"/>
      <c r="OPU75" s="234"/>
      <c r="OPV75" s="231"/>
      <c r="OPW75" s="231"/>
      <c r="OPX75" s="231"/>
      <c r="OPY75" s="231"/>
      <c r="OPZ75" s="231"/>
      <c r="OQA75" s="229"/>
      <c r="OQB75" s="230"/>
      <c r="OQC75" s="230"/>
      <c r="OQD75" s="231"/>
      <c r="OQE75" s="231"/>
      <c r="OQF75" s="234"/>
      <c r="OQG75" s="234"/>
      <c r="OQH75" s="234"/>
      <c r="OQI75" s="234"/>
      <c r="OQJ75" s="234"/>
      <c r="OQK75" s="234"/>
      <c r="OQL75" s="234"/>
      <c r="OQM75" s="234"/>
      <c r="OQN75" s="234"/>
      <c r="OQO75" s="234"/>
      <c r="OQP75" s="234"/>
      <c r="OQQ75" s="234"/>
      <c r="OQR75" s="234"/>
      <c r="OQS75" s="231"/>
      <c r="OQT75" s="231"/>
      <c r="OQU75" s="231"/>
      <c r="OQV75" s="231"/>
      <c r="OQW75" s="231"/>
      <c r="OQX75" s="229"/>
      <c r="OQY75" s="230"/>
      <c r="OQZ75" s="230"/>
      <c r="ORA75" s="231"/>
      <c r="ORB75" s="231"/>
      <c r="ORC75" s="234"/>
      <c r="ORD75" s="234"/>
      <c r="ORE75" s="234"/>
      <c r="ORF75" s="234"/>
      <c r="ORG75" s="234"/>
      <c r="ORH75" s="234"/>
      <c r="ORI75" s="234"/>
      <c r="ORJ75" s="234"/>
      <c r="ORK75" s="234"/>
      <c r="ORL75" s="234"/>
      <c r="ORM75" s="234"/>
      <c r="ORN75" s="234"/>
      <c r="ORO75" s="234"/>
      <c r="ORP75" s="231"/>
      <c r="ORQ75" s="231"/>
      <c r="ORR75" s="231"/>
      <c r="ORS75" s="231"/>
      <c r="ORT75" s="231"/>
      <c r="ORU75" s="229"/>
      <c r="ORV75" s="230"/>
      <c r="ORW75" s="230"/>
      <c r="ORX75" s="231"/>
      <c r="ORY75" s="231"/>
      <c r="ORZ75" s="234"/>
      <c r="OSA75" s="234"/>
      <c r="OSB75" s="234"/>
      <c r="OSC75" s="234"/>
      <c r="OSD75" s="234"/>
      <c r="OSE75" s="234"/>
      <c r="OSF75" s="234"/>
      <c r="OSG75" s="234"/>
      <c r="OSH75" s="234"/>
      <c r="OSI75" s="234"/>
      <c r="OSJ75" s="234"/>
      <c r="OSK75" s="234"/>
      <c r="OSL75" s="234"/>
      <c r="OSM75" s="231"/>
      <c r="OSN75" s="231"/>
      <c r="OSO75" s="231"/>
      <c r="OSP75" s="231"/>
      <c r="OSQ75" s="231"/>
      <c r="OSR75" s="229"/>
      <c r="OSS75" s="230"/>
      <c r="OST75" s="230"/>
      <c r="OSU75" s="231"/>
      <c r="OSV75" s="231"/>
      <c r="OSW75" s="234"/>
      <c r="OSX75" s="234"/>
      <c r="OSY75" s="234"/>
      <c r="OSZ75" s="234"/>
      <c r="OTA75" s="234"/>
      <c r="OTB75" s="234"/>
      <c r="OTC75" s="234"/>
      <c r="OTD75" s="234"/>
      <c r="OTE75" s="234"/>
      <c r="OTF75" s="234"/>
      <c r="OTG75" s="234"/>
      <c r="OTH75" s="234"/>
      <c r="OTI75" s="234"/>
      <c r="OTJ75" s="231"/>
      <c r="OTK75" s="231"/>
      <c r="OTL75" s="231"/>
      <c r="OTM75" s="231"/>
      <c r="OTN75" s="231"/>
      <c r="OTO75" s="229"/>
      <c r="OTP75" s="230"/>
      <c r="OTQ75" s="230"/>
      <c r="OTR75" s="231"/>
      <c r="OTS75" s="231"/>
      <c r="OTT75" s="234"/>
      <c r="OTU75" s="234"/>
      <c r="OTV75" s="234"/>
      <c r="OTW75" s="234"/>
      <c r="OTX75" s="234"/>
      <c r="OTY75" s="234"/>
      <c r="OTZ75" s="234"/>
      <c r="OUA75" s="234"/>
      <c r="OUB75" s="234"/>
      <c r="OUC75" s="234"/>
      <c r="OUD75" s="234"/>
      <c r="OUE75" s="234"/>
      <c r="OUF75" s="234"/>
      <c r="OUG75" s="231"/>
      <c r="OUH75" s="231"/>
      <c r="OUI75" s="231"/>
      <c r="OUJ75" s="231"/>
      <c r="OUK75" s="231"/>
      <c r="OUL75" s="229"/>
      <c r="OUM75" s="230"/>
      <c r="OUN75" s="230"/>
      <c r="OUO75" s="231"/>
      <c r="OUP75" s="231"/>
      <c r="OUQ75" s="234"/>
      <c r="OUR75" s="234"/>
      <c r="OUS75" s="234"/>
      <c r="OUT75" s="234"/>
      <c r="OUU75" s="234"/>
      <c r="OUV75" s="234"/>
      <c r="OUW75" s="234"/>
      <c r="OUX75" s="234"/>
      <c r="OUY75" s="234"/>
      <c r="OUZ75" s="234"/>
      <c r="OVA75" s="234"/>
      <c r="OVB75" s="234"/>
      <c r="OVC75" s="234"/>
      <c r="OVD75" s="231"/>
      <c r="OVE75" s="231"/>
      <c r="OVF75" s="231"/>
      <c r="OVG75" s="231"/>
      <c r="OVH75" s="231"/>
      <c r="OVI75" s="229"/>
      <c r="OVJ75" s="230"/>
      <c r="OVK75" s="230"/>
      <c r="OVL75" s="231"/>
      <c r="OVM75" s="231"/>
      <c r="OVN75" s="234"/>
      <c r="OVO75" s="234"/>
      <c r="OVP75" s="234"/>
      <c r="OVQ75" s="234"/>
      <c r="OVR75" s="234"/>
      <c r="OVS75" s="234"/>
      <c r="OVT75" s="234"/>
      <c r="OVU75" s="234"/>
      <c r="OVV75" s="234"/>
      <c r="OVW75" s="234"/>
      <c r="OVX75" s="234"/>
      <c r="OVY75" s="234"/>
      <c r="OVZ75" s="234"/>
      <c r="OWA75" s="231"/>
      <c r="OWB75" s="231"/>
      <c r="OWC75" s="231"/>
      <c r="OWD75" s="231"/>
      <c r="OWE75" s="231"/>
      <c r="OWF75" s="229"/>
      <c r="OWG75" s="230"/>
      <c r="OWH75" s="230"/>
      <c r="OWI75" s="231"/>
      <c r="OWJ75" s="231"/>
      <c r="OWK75" s="234"/>
      <c r="OWL75" s="234"/>
      <c r="OWM75" s="234"/>
      <c r="OWN75" s="234"/>
      <c r="OWO75" s="234"/>
      <c r="OWP75" s="234"/>
      <c r="OWQ75" s="234"/>
      <c r="OWR75" s="234"/>
      <c r="OWS75" s="234"/>
      <c r="OWT75" s="234"/>
      <c r="OWU75" s="234"/>
      <c r="OWV75" s="234"/>
      <c r="OWW75" s="234"/>
      <c r="OWX75" s="231"/>
      <c r="OWY75" s="231"/>
      <c r="OWZ75" s="231"/>
      <c r="OXA75" s="231"/>
      <c r="OXB75" s="231"/>
      <c r="OXC75" s="229"/>
      <c r="OXD75" s="230"/>
      <c r="OXE75" s="230"/>
      <c r="OXF75" s="231"/>
      <c r="OXG75" s="231"/>
      <c r="OXH75" s="234"/>
      <c r="OXI75" s="234"/>
      <c r="OXJ75" s="234"/>
      <c r="OXK75" s="234"/>
      <c r="OXL75" s="234"/>
      <c r="OXM75" s="234"/>
      <c r="OXN75" s="234"/>
      <c r="OXO75" s="234"/>
      <c r="OXP75" s="234"/>
      <c r="OXQ75" s="234"/>
      <c r="OXR75" s="234"/>
      <c r="OXS75" s="234"/>
      <c r="OXT75" s="234"/>
      <c r="OXU75" s="231"/>
      <c r="OXV75" s="231"/>
      <c r="OXW75" s="231"/>
      <c r="OXX75" s="231"/>
      <c r="OXY75" s="231"/>
      <c r="OXZ75" s="229"/>
      <c r="OYA75" s="230"/>
      <c r="OYB75" s="230"/>
      <c r="OYC75" s="231"/>
      <c r="OYD75" s="231"/>
      <c r="OYE75" s="234"/>
      <c r="OYF75" s="234"/>
      <c r="OYG75" s="234"/>
      <c r="OYH75" s="234"/>
      <c r="OYI75" s="234"/>
      <c r="OYJ75" s="234"/>
      <c r="OYK75" s="234"/>
      <c r="OYL75" s="234"/>
      <c r="OYM75" s="234"/>
      <c r="OYN75" s="234"/>
      <c r="OYO75" s="234"/>
      <c r="OYP75" s="234"/>
      <c r="OYQ75" s="234"/>
      <c r="OYR75" s="231"/>
      <c r="OYS75" s="231"/>
      <c r="OYT75" s="231"/>
      <c r="OYU75" s="231"/>
      <c r="OYV75" s="231"/>
      <c r="OYW75" s="229"/>
      <c r="OYX75" s="230"/>
      <c r="OYY75" s="230"/>
      <c r="OYZ75" s="231"/>
      <c r="OZA75" s="231"/>
      <c r="OZB75" s="234"/>
      <c r="OZC75" s="234"/>
      <c r="OZD75" s="234"/>
      <c r="OZE75" s="234"/>
      <c r="OZF75" s="234"/>
      <c r="OZG75" s="234"/>
      <c r="OZH75" s="234"/>
      <c r="OZI75" s="234"/>
      <c r="OZJ75" s="234"/>
      <c r="OZK75" s="234"/>
      <c r="OZL75" s="234"/>
      <c r="OZM75" s="234"/>
      <c r="OZN75" s="234"/>
      <c r="OZO75" s="231"/>
      <c r="OZP75" s="231"/>
      <c r="OZQ75" s="231"/>
      <c r="OZR75" s="231"/>
      <c r="OZS75" s="231"/>
      <c r="OZT75" s="229"/>
      <c r="OZU75" s="230"/>
      <c r="OZV75" s="230"/>
      <c r="OZW75" s="231"/>
      <c r="OZX75" s="231"/>
      <c r="OZY75" s="234"/>
      <c r="OZZ75" s="234"/>
      <c r="PAA75" s="234"/>
      <c r="PAB75" s="234"/>
      <c r="PAC75" s="234"/>
      <c r="PAD75" s="234"/>
      <c r="PAE75" s="234"/>
      <c r="PAF75" s="234"/>
      <c r="PAG75" s="234"/>
      <c r="PAH75" s="234"/>
      <c r="PAI75" s="234"/>
      <c r="PAJ75" s="234"/>
      <c r="PAK75" s="234"/>
      <c r="PAL75" s="231"/>
      <c r="PAM75" s="231"/>
      <c r="PAN75" s="231"/>
      <c r="PAO75" s="231"/>
      <c r="PAP75" s="231"/>
      <c r="PAQ75" s="229"/>
      <c r="PAR75" s="230"/>
      <c r="PAS75" s="230"/>
      <c r="PAT75" s="231"/>
      <c r="PAU75" s="231"/>
      <c r="PAV75" s="234"/>
      <c r="PAW75" s="234"/>
      <c r="PAX75" s="234"/>
      <c r="PAY75" s="234"/>
      <c r="PAZ75" s="234"/>
      <c r="PBA75" s="234"/>
      <c r="PBB75" s="234"/>
      <c r="PBC75" s="234"/>
      <c r="PBD75" s="234"/>
      <c r="PBE75" s="234"/>
      <c r="PBF75" s="234"/>
      <c r="PBG75" s="234"/>
      <c r="PBH75" s="234"/>
      <c r="PBI75" s="231"/>
      <c r="PBJ75" s="231"/>
      <c r="PBK75" s="231"/>
      <c r="PBL75" s="231"/>
      <c r="PBM75" s="231"/>
      <c r="PBN75" s="229"/>
      <c r="PBO75" s="230"/>
      <c r="PBP75" s="230"/>
      <c r="PBQ75" s="231"/>
      <c r="PBR75" s="231"/>
      <c r="PBS75" s="234"/>
      <c r="PBT75" s="234"/>
      <c r="PBU75" s="234"/>
      <c r="PBV75" s="234"/>
      <c r="PBW75" s="234"/>
      <c r="PBX75" s="234"/>
      <c r="PBY75" s="234"/>
      <c r="PBZ75" s="234"/>
      <c r="PCA75" s="234"/>
      <c r="PCB75" s="234"/>
      <c r="PCC75" s="234"/>
      <c r="PCD75" s="234"/>
      <c r="PCE75" s="234"/>
      <c r="PCF75" s="231"/>
      <c r="PCG75" s="231"/>
      <c r="PCH75" s="231"/>
      <c r="PCI75" s="231"/>
      <c r="PCJ75" s="231"/>
      <c r="PCK75" s="229"/>
      <c r="PCL75" s="230"/>
      <c r="PCM75" s="230"/>
      <c r="PCN75" s="231"/>
      <c r="PCO75" s="231"/>
      <c r="PCP75" s="234"/>
      <c r="PCQ75" s="234"/>
      <c r="PCR75" s="234"/>
      <c r="PCS75" s="234"/>
      <c r="PCT75" s="234"/>
      <c r="PCU75" s="234"/>
      <c r="PCV75" s="234"/>
      <c r="PCW75" s="234"/>
      <c r="PCX75" s="234"/>
      <c r="PCY75" s="234"/>
      <c r="PCZ75" s="234"/>
      <c r="PDA75" s="234"/>
      <c r="PDB75" s="234"/>
      <c r="PDC75" s="231"/>
      <c r="PDD75" s="231"/>
      <c r="PDE75" s="231"/>
      <c r="PDF75" s="231"/>
      <c r="PDG75" s="231"/>
      <c r="PDH75" s="229"/>
      <c r="PDI75" s="230"/>
      <c r="PDJ75" s="230"/>
      <c r="PDK75" s="231"/>
      <c r="PDL75" s="231"/>
      <c r="PDM75" s="234"/>
      <c r="PDN75" s="234"/>
      <c r="PDO75" s="234"/>
      <c r="PDP75" s="234"/>
      <c r="PDQ75" s="234"/>
      <c r="PDR75" s="234"/>
      <c r="PDS75" s="234"/>
      <c r="PDT75" s="234"/>
      <c r="PDU75" s="234"/>
      <c r="PDV75" s="234"/>
      <c r="PDW75" s="234"/>
      <c r="PDX75" s="234"/>
      <c r="PDY75" s="234"/>
      <c r="PDZ75" s="231"/>
      <c r="PEA75" s="231"/>
      <c r="PEB75" s="231"/>
      <c r="PEC75" s="231"/>
      <c r="PED75" s="231"/>
      <c r="PEE75" s="229"/>
      <c r="PEF75" s="230"/>
      <c r="PEG75" s="230"/>
      <c r="PEH75" s="231"/>
      <c r="PEI75" s="231"/>
      <c r="PEJ75" s="234"/>
      <c r="PEK75" s="234"/>
      <c r="PEL75" s="234"/>
      <c r="PEM75" s="234"/>
      <c r="PEN75" s="234"/>
      <c r="PEO75" s="234"/>
      <c r="PEP75" s="234"/>
      <c r="PEQ75" s="234"/>
      <c r="PER75" s="234"/>
      <c r="PES75" s="234"/>
      <c r="PET75" s="234"/>
      <c r="PEU75" s="234"/>
      <c r="PEV75" s="234"/>
      <c r="PEW75" s="231"/>
      <c r="PEX75" s="231"/>
      <c r="PEY75" s="231"/>
      <c r="PEZ75" s="231"/>
      <c r="PFA75" s="231"/>
      <c r="PFB75" s="229"/>
      <c r="PFC75" s="230"/>
      <c r="PFD75" s="230"/>
      <c r="PFE75" s="231"/>
      <c r="PFF75" s="231"/>
      <c r="PFG75" s="234"/>
      <c r="PFH75" s="234"/>
      <c r="PFI75" s="234"/>
      <c r="PFJ75" s="234"/>
      <c r="PFK75" s="234"/>
      <c r="PFL75" s="234"/>
      <c r="PFM75" s="234"/>
      <c r="PFN75" s="234"/>
      <c r="PFO75" s="234"/>
      <c r="PFP75" s="234"/>
      <c r="PFQ75" s="234"/>
      <c r="PFR75" s="234"/>
      <c r="PFS75" s="234"/>
      <c r="PFT75" s="231"/>
      <c r="PFU75" s="231"/>
      <c r="PFV75" s="231"/>
      <c r="PFW75" s="231"/>
      <c r="PFX75" s="231"/>
      <c r="PFY75" s="229"/>
      <c r="PFZ75" s="230"/>
      <c r="PGA75" s="230"/>
      <c r="PGB75" s="231"/>
      <c r="PGC75" s="231"/>
      <c r="PGD75" s="234"/>
      <c r="PGE75" s="234"/>
      <c r="PGF75" s="234"/>
      <c r="PGG75" s="234"/>
      <c r="PGH75" s="234"/>
      <c r="PGI75" s="234"/>
      <c r="PGJ75" s="234"/>
      <c r="PGK75" s="234"/>
      <c r="PGL75" s="234"/>
      <c r="PGM75" s="234"/>
      <c r="PGN75" s="234"/>
      <c r="PGO75" s="234"/>
      <c r="PGP75" s="234"/>
      <c r="PGQ75" s="231"/>
      <c r="PGR75" s="231"/>
      <c r="PGS75" s="231"/>
      <c r="PGT75" s="231"/>
      <c r="PGU75" s="231"/>
      <c r="PGV75" s="229"/>
      <c r="PGW75" s="230"/>
      <c r="PGX75" s="230"/>
      <c r="PGY75" s="231"/>
      <c r="PGZ75" s="231"/>
      <c r="PHA75" s="234"/>
      <c r="PHB75" s="234"/>
      <c r="PHC75" s="234"/>
      <c r="PHD75" s="234"/>
      <c r="PHE75" s="234"/>
      <c r="PHF75" s="234"/>
      <c r="PHG75" s="234"/>
      <c r="PHH75" s="234"/>
      <c r="PHI75" s="234"/>
      <c r="PHJ75" s="234"/>
      <c r="PHK75" s="234"/>
      <c r="PHL75" s="234"/>
      <c r="PHM75" s="234"/>
      <c r="PHN75" s="231"/>
      <c r="PHO75" s="231"/>
      <c r="PHP75" s="231"/>
      <c r="PHQ75" s="231"/>
      <c r="PHR75" s="231"/>
      <c r="PHS75" s="229"/>
      <c r="PHT75" s="230"/>
      <c r="PHU75" s="230"/>
      <c r="PHV75" s="231"/>
      <c r="PHW75" s="231"/>
      <c r="PHX75" s="234"/>
      <c r="PHY75" s="234"/>
      <c r="PHZ75" s="234"/>
      <c r="PIA75" s="234"/>
      <c r="PIB75" s="234"/>
      <c r="PIC75" s="234"/>
      <c r="PID75" s="234"/>
      <c r="PIE75" s="234"/>
      <c r="PIF75" s="234"/>
      <c r="PIG75" s="234"/>
      <c r="PIH75" s="234"/>
      <c r="PII75" s="234"/>
      <c r="PIJ75" s="234"/>
      <c r="PIK75" s="231"/>
      <c r="PIL75" s="231"/>
      <c r="PIM75" s="231"/>
      <c r="PIN75" s="231"/>
      <c r="PIO75" s="231"/>
      <c r="PIP75" s="229"/>
      <c r="PIQ75" s="230"/>
      <c r="PIR75" s="230"/>
      <c r="PIS75" s="231"/>
      <c r="PIT75" s="231"/>
      <c r="PIU75" s="234"/>
      <c r="PIV75" s="234"/>
      <c r="PIW75" s="234"/>
      <c r="PIX75" s="234"/>
      <c r="PIY75" s="234"/>
      <c r="PIZ75" s="234"/>
      <c r="PJA75" s="234"/>
      <c r="PJB75" s="234"/>
      <c r="PJC75" s="234"/>
      <c r="PJD75" s="234"/>
      <c r="PJE75" s="234"/>
      <c r="PJF75" s="234"/>
      <c r="PJG75" s="234"/>
      <c r="PJH75" s="231"/>
      <c r="PJI75" s="231"/>
      <c r="PJJ75" s="231"/>
      <c r="PJK75" s="231"/>
      <c r="PJL75" s="231"/>
      <c r="PJM75" s="229"/>
      <c r="PJN75" s="230"/>
      <c r="PJO75" s="230"/>
      <c r="PJP75" s="231"/>
      <c r="PJQ75" s="231"/>
      <c r="PJR75" s="234"/>
      <c r="PJS75" s="234"/>
      <c r="PJT75" s="234"/>
      <c r="PJU75" s="234"/>
      <c r="PJV75" s="234"/>
      <c r="PJW75" s="234"/>
      <c r="PJX75" s="234"/>
      <c r="PJY75" s="234"/>
      <c r="PJZ75" s="234"/>
      <c r="PKA75" s="234"/>
      <c r="PKB75" s="234"/>
      <c r="PKC75" s="234"/>
      <c r="PKD75" s="234"/>
      <c r="PKE75" s="231"/>
      <c r="PKF75" s="231"/>
      <c r="PKG75" s="231"/>
      <c r="PKH75" s="231"/>
      <c r="PKI75" s="231"/>
      <c r="PKJ75" s="229"/>
      <c r="PKK75" s="230"/>
      <c r="PKL75" s="230"/>
      <c r="PKM75" s="231"/>
      <c r="PKN75" s="231"/>
      <c r="PKO75" s="234"/>
      <c r="PKP75" s="234"/>
      <c r="PKQ75" s="234"/>
      <c r="PKR75" s="234"/>
      <c r="PKS75" s="234"/>
      <c r="PKT75" s="234"/>
      <c r="PKU75" s="234"/>
      <c r="PKV75" s="234"/>
      <c r="PKW75" s="234"/>
      <c r="PKX75" s="234"/>
      <c r="PKY75" s="234"/>
      <c r="PKZ75" s="234"/>
      <c r="PLA75" s="234"/>
      <c r="PLB75" s="231"/>
      <c r="PLC75" s="231"/>
      <c r="PLD75" s="231"/>
      <c r="PLE75" s="231"/>
      <c r="PLF75" s="231"/>
      <c r="PLG75" s="229"/>
      <c r="PLH75" s="230"/>
      <c r="PLI75" s="230"/>
      <c r="PLJ75" s="231"/>
      <c r="PLK75" s="231"/>
      <c r="PLL75" s="234"/>
      <c r="PLM75" s="234"/>
      <c r="PLN75" s="234"/>
      <c r="PLO75" s="234"/>
      <c r="PLP75" s="234"/>
      <c r="PLQ75" s="234"/>
      <c r="PLR75" s="234"/>
      <c r="PLS75" s="234"/>
      <c r="PLT75" s="234"/>
      <c r="PLU75" s="234"/>
      <c r="PLV75" s="234"/>
      <c r="PLW75" s="234"/>
      <c r="PLX75" s="234"/>
      <c r="PLY75" s="231"/>
      <c r="PLZ75" s="231"/>
      <c r="PMA75" s="231"/>
      <c r="PMB75" s="231"/>
      <c r="PMC75" s="231"/>
      <c r="PMD75" s="229"/>
      <c r="PME75" s="230"/>
      <c r="PMF75" s="230"/>
      <c r="PMG75" s="231"/>
      <c r="PMH75" s="231"/>
      <c r="PMI75" s="234"/>
      <c r="PMJ75" s="234"/>
      <c r="PMK75" s="234"/>
      <c r="PML75" s="234"/>
      <c r="PMM75" s="234"/>
      <c r="PMN75" s="234"/>
      <c r="PMO75" s="234"/>
      <c r="PMP75" s="234"/>
      <c r="PMQ75" s="234"/>
      <c r="PMR75" s="234"/>
      <c r="PMS75" s="234"/>
      <c r="PMT75" s="234"/>
      <c r="PMU75" s="234"/>
      <c r="PMV75" s="231"/>
      <c r="PMW75" s="231"/>
      <c r="PMX75" s="231"/>
      <c r="PMY75" s="231"/>
      <c r="PMZ75" s="231"/>
      <c r="PNA75" s="229"/>
      <c r="PNB75" s="230"/>
      <c r="PNC75" s="230"/>
      <c r="PND75" s="231"/>
      <c r="PNE75" s="231"/>
      <c r="PNF75" s="234"/>
      <c r="PNG75" s="234"/>
      <c r="PNH75" s="234"/>
      <c r="PNI75" s="234"/>
      <c r="PNJ75" s="234"/>
      <c r="PNK75" s="234"/>
      <c r="PNL75" s="234"/>
      <c r="PNM75" s="234"/>
      <c r="PNN75" s="234"/>
      <c r="PNO75" s="234"/>
      <c r="PNP75" s="234"/>
      <c r="PNQ75" s="234"/>
      <c r="PNR75" s="234"/>
      <c r="PNS75" s="231"/>
      <c r="PNT75" s="231"/>
      <c r="PNU75" s="231"/>
      <c r="PNV75" s="231"/>
      <c r="PNW75" s="231"/>
      <c r="PNX75" s="229"/>
      <c r="PNY75" s="230"/>
      <c r="PNZ75" s="230"/>
      <c r="POA75" s="231"/>
      <c r="POB75" s="231"/>
      <c r="POC75" s="234"/>
      <c r="POD75" s="234"/>
      <c r="POE75" s="234"/>
      <c r="POF75" s="234"/>
      <c r="POG75" s="234"/>
      <c r="POH75" s="234"/>
      <c r="POI75" s="234"/>
      <c r="POJ75" s="234"/>
      <c r="POK75" s="234"/>
      <c r="POL75" s="234"/>
      <c r="POM75" s="234"/>
      <c r="PON75" s="234"/>
      <c r="POO75" s="234"/>
      <c r="POP75" s="231"/>
      <c r="POQ75" s="231"/>
      <c r="POR75" s="231"/>
      <c r="POS75" s="231"/>
      <c r="POT75" s="231"/>
      <c r="POU75" s="229"/>
      <c r="POV75" s="230"/>
      <c r="POW75" s="230"/>
      <c r="POX75" s="231"/>
      <c r="POY75" s="231"/>
      <c r="POZ75" s="234"/>
      <c r="PPA75" s="234"/>
      <c r="PPB75" s="234"/>
      <c r="PPC75" s="234"/>
      <c r="PPD75" s="234"/>
      <c r="PPE75" s="234"/>
      <c r="PPF75" s="234"/>
      <c r="PPG75" s="234"/>
      <c r="PPH75" s="234"/>
      <c r="PPI75" s="234"/>
      <c r="PPJ75" s="234"/>
      <c r="PPK75" s="234"/>
      <c r="PPL75" s="234"/>
      <c r="PPM75" s="231"/>
      <c r="PPN75" s="231"/>
      <c r="PPO75" s="231"/>
      <c r="PPP75" s="231"/>
      <c r="PPQ75" s="231"/>
      <c r="PPR75" s="229"/>
      <c r="PPS75" s="230"/>
      <c r="PPT75" s="230"/>
      <c r="PPU75" s="231"/>
      <c r="PPV75" s="231"/>
      <c r="PPW75" s="234"/>
      <c r="PPX75" s="234"/>
      <c r="PPY75" s="234"/>
      <c r="PPZ75" s="234"/>
      <c r="PQA75" s="234"/>
      <c r="PQB75" s="234"/>
      <c r="PQC75" s="234"/>
      <c r="PQD75" s="234"/>
      <c r="PQE75" s="234"/>
      <c r="PQF75" s="234"/>
      <c r="PQG75" s="234"/>
      <c r="PQH75" s="234"/>
      <c r="PQI75" s="234"/>
      <c r="PQJ75" s="231"/>
      <c r="PQK75" s="231"/>
      <c r="PQL75" s="231"/>
      <c r="PQM75" s="231"/>
      <c r="PQN75" s="231"/>
      <c r="PQO75" s="229"/>
      <c r="PQP75" s="230"/>
      <c r="PQQ75" s="230"/>
      <c r="PQR75" s="231"/>
      <c r="PQS75" s="231"/>
      <c r="PQT75" s="234"/>
      <c r="PQU75" s="234"/>
      <c r="PQV75" s="234"/>
      <c r="PQW75" s="234"/>
      <c r="PQX75" s="234"/>
      <c r="PQY75" s="234"/>
      <c r="PQZ75" s="234"/>
      <c r="PRA75" s="234"/>
      <c r="PRB75" s="234"/>
      <c r="PRC75" s="234"/>
      <c r="PRD75" s="234"/>
      <c r="PRE75" s="234"/>
      <c r="PRF75" s="234"/>
      <c r="PRG75" s="231"/>
      <c r="PRH75" s="231"/>
      <c r="PRI75" s="231"/>
      <c r="PRJ75" s="231"/>
      <c r="PRK75" s="231"/>
      <c r="PRL75" s="229"/>
      <c r="PRM75" s="230"/>
      <c r="PRN75" s="230"/>
      <c r="PRO75" s="231"/>
      <c r="PRP75" s="231"/>
      <c r="PRQ75" s="234"/>
      <c r="PRR75" s="234"/>
      <c r="PRS75" s="234"/>
      <c r="PRT75" s="234"/>
      <c r="PRU75" s="234"/>
      <c r="PRV75" s="234"/>
      <c r="PRW75" s="234"/>
      <c r="PRX75" s="234"/>
      <c r="PRY75" s="234"/>
      <c r="PRZ75" s="234"/>
      <c r="PSA75" s="234"/>
      <c r="PSB75" s="234"/>
      <c r="PSC75" s="234"/>
      <c r="PSD75" s="231"/>
      <c r="PSE75" s="231"/>
      <c r="PSF75" s="231"/>
      <c r="PSG75" s="231"/>
      <c r="PSH75" s="231"/>
      <c r="PSI75" s="229"/>
      <c r="PSJ75" s="230"/>
      <c r="PSK75" s="230"/>
      <c r="PSL75" s="231"/>
      <c r="PSM75" s="231"/>
      <c r="PSN75" s="234"/>
      <c r="PSO75" s="234"/>
      <c r="PSP75" s="234"/>
      <c r="PSQ75" s="234"/>
      <c r="PSR75" s="234"/>
      <c r="PSS75" s="234"/>
      <c r="PST75" s="234"/>
      <c r="PSU75" s="234"/>
      <c r="PSV75" s="234"/>
      <c r="PSW75" s="234"/>
      <c r="PSX75" s="234"/>
      <c r="PSY75" s="234"/>
      <c r="PSZ75" s="234"/>
      <c r="PTA75" s="231"/>
      <c r="PTB75" s="231"/>
      <c r="PTC75" s="231"/>
      <c r="PTD75" s="231"/>
      <c r="PTE75" s="231"/>
      <c r="PTF75" s="229"/>
      <c r="PTG75" s="230"/>
      <c r="PTH75" s="230"/>
      <c r="PTI75" s="231"/>
      <c r="PTJ75" s="231"/>
      <c r="PTK75" s="234"/>
      <c r="PTL75" s="234"/>
      <c r="PTM75" s="234"/>
      <c r="PTN75" s="234"/>
      <c r="PTO75" s="234"/>
      <c r="PTP75" s="234"/>
      <c r="PTQ75" s="234"/>
      <c r="PTR75" s="234"/>
      <c r="PTS75" s="234"/>
      <c r="PTT75" s="234"/>
      <c r="PTU75" s="234"/>
      <c r="PTV75" s="234"/>
      <c r="PTW75" s="234"/>
      <c r="PTX75" s="231"/>
      <c r="PTY75" s="231"/>
      <c r="PTZ75" s="231"/>
      <c r="PUA75" s="231"/>
      <c r="PUB75" s="231"/>
      <c r="PUC75" s="229"/>
      <c r="PUD75" s="230"/>
      <c r="PUE75" s="230"/>
      <c r="PUF75" s="231"/>
      <c r="PUG75" s="231"/>
      <c r="PUH75" s="234"/>
      <c r="PUI75" s="234"/>
      <c r="PUJ75" s="234"/>
      <c r="PUK75" s="234"/>
      <c r="PUL75" s="234"/>
      <c r="PUM75" s="234"/>
      <c r="PUN75" s="234"/>
      <c r="PUO75" s="234"/>
      <c r="PUP75" s="234"/>
      <c r="PUQ75" s="234"/>
      <c r="PUR75" s="234"/>
      <c r="PUS75" s="234"/>
      <c r="PUT75" s="234"/>
      <c r="PUU75" s="231"/>
      <c r="PUV75" s="231"/>
      <c r="PUW75" s="231"/>
      <c r="PUX75" s="231"/>
      <c r="PUY75" s="231"/>
      <c r="PUZ75" s="229"/>
      <c r="PVA75" s="230"/>
      <c r="PVB75" s="230"/>
      <c r="PVC75" s="231"/>
      <c r="PVD75" s="231"/>
      <c r="PVE75" s="234"/>
      <c r="PVF75" s="234"/>
      <c r="PVG75" s="234"/>
      <c r="PVH75" s="234"/>
      <c r="PVI75" s="234"/>
      <c r="PVJ75" s="234"/>
      <c r="PVK75" s="234"/>
      <c r="PVL75" s="234"/>
      <c r="PVM75" s="234"/>
      <c r="PVN75" s="234"/>
      <c r="PVO75" s="234"/>
      <c r="PVP75" s="234"/>
      <c r="PVQ75" s="234"/>
      <c r="PVR75" s="231"/>
      <c r="PVS75" s="231"/>
      <c r="PVT75" s="231"/>
      <c r="PVU75" s="231"/>
      <c r="PVV75" s="231"/>
      <c r="PVW75" s="229"/>
      <c r="PVX75" s="230"/>
      <c r="PVY75" s="230"/>
      <c r="PVZ75" s="231"/>
      <c r="PWA75" s="231"/>
      <c r="PWB75" s="234"/>
      <c r="PWC75" s="234"/>
      <c r="PWD75" s="234"/>
      <c r="PWE75" s="234"/>
      <c r="PWF75" s="234"/>
      <c r="PWG75" s="234"/>
      <c r="PWH75" s="234"/>
      <c r="PWI75" s="234"/>
      <c r="PWJ75" s="234"/>
      <c r="PWK75" s="234"/>
      <c r="PWL75" s="234"/>
      <c r="PWM75" s="234"/>
      <c r="PWN75" s="234"/>
      <c r="PWO75" s="231"/>
      <c r="PWP75" s="231"/>
      <c r="PWQ75" s="231"/>
      <c r="PWR75" s="231"/>
      <c r="PWS75" s="231"/>
      <c r="PWT75" s="229"/>
      <c r="PWU75" s="230"/>
      <c r="PWV75" s="230"/>
      <c r="PWW75" s="231"/>
      <c r="PWX75" s="231"/>
      <c r="PWY75" s="234"/>
      <c r="PWZ75" s="234"/>
      <c r="PXA75" s="234"/>
      <c r="PXB75" s="234"/>
      <c r="PXC75" s="234"/>
      <c r="PXD75" s="234"/>
      <c r="PXE75" s="234"/>
      <c r="PXF75" s="234"/>
      <c r="PXG75" s="234"/>
      <c r="PXH75" s="234"/>
      <c r="PXI75" s="234"/>
      <c r="PXJ75" s="234"/>
      <c r="PXK75" s="234"/>
      <c r="PXL75" s="231"/>
      <c r="PXM75" s="231"/>
      <c r="PXN75" s="231"/>
      <c r="PXO75" s="231"/>
      <c r="PXP75" s="231"/>
      <c r="PXQ75" s="229"/>
      <c r="PXR75" s="230"/>
      <c r="PXS75" s="230"/>
      <c r="PXT75" s="231"/>
      <c r="PXU75" s="231"/>
      <c r="PXV75" s="234"/>
      <c r="PXW75" s="234"/>
      <c r="PXX75" s="234"/>
      <c r="PXY75" s="234"/>
      <c r="PXZ75" s="234"/>
      <c r="PYA75" s="234"/>
      <c r="PYB75" s="234"/>
      <c r="PYC75" s="234"/>
      <c r="PYD75" s="234"/>
      <c r="PYE75" s="234"/>
      <c r="PYF75" s="234"/>
      <c r="PYG75" s="234"/>
      <c r="PYH75" s="234"/>
      <c r="PYI75" s="231"/>
      <c r="PYJ75" s="231"/>
      <c r="PYK75" s="231"/>
      <c r="PYL75" s="231"/>
      <c r="PYM75" s="231"/>
      <c r="PYN75" s="229"/>
      <c r="PYO75" s="230"/>
      <c r="PYP75" s="230"/>
      <c r="PYQ75" s="231"/>
      <c r="PYR75" s="231"/>
      <c r="PYS75" s="234"/>
      <c r="PYT75" s="234"/>
      <c r="PYU75" s="234"/>
      <c r="PYV75" s="234"/>
      <c r="PYW75" s="234"/>
      <c r="PYX75" s="234"/>
      <c r="PYY75" s="234"/>
      <c r="PYZ75" s="234"/>
      <c r="PZA75" s="234"/>
      <c r="PZB75" s="234"/>
      <c r="PZC75" s="234"/>
      <c r="PZD75" s="234"/>
      <c r="PZE75" s="234"/>
      <c r="PZF75" s="231"/>
      <c r="PZG75" s="231"/>
      <c r="PZH75" s="231"/>
      <c r="PZI75" s="231"/>
      <c r="PZJ75" s="231"/>
      <c r="PZK75" s="229"/>
      <c r="PZL75" s="230"/>
      <c r="PZM75" s="230"/>
      <c r="PZN75" s="231"/>
      <c r="PZO75" s="231"/>
      <c r="PZP75" s="234"/>
      <c r="PZQ75" s="234"/>
      <c r="PZR75" s="234"/>
      <c r="PZS75" s="234"/>
      <c r="PZT75" s="234"/>
      <c r="PZU75" s="234"/>
      <c r="PZV75" s="234"/>
      <c r="PZW75" s="234"/>
      <c r="PZX75" s="234"/>
      <c r="PZY75" s="234"/>
      <c r="PZZ75" s="234"/>
      <c r="QAA75" s="234"/>
      <c r="QAB75" s="234"/>
      <c r="QAC75" s="231"/>
      <c r="QAD75" s="231"/>
      <c r="QAE75" s="231"/>
      <c r="QAF75" s="231"/>
      <c r="QAG75" s="231"/>
      <c r="QAH75" s="229"/>
      <c r="QAI75" s="230"/>
      <c r="QAJ75" s="230"/>
      <c r="QAK75" s="231"/>
      <c r="QAL75" s="231"/>
      <c r="QAM75" s="234"/>
      <c r="QAN75" s="234"/>
      <c r="QAO75" s="234"/>
      <c r="QAP75" s="234"/>
      <c r="QAQ75" s="234"/>
      <c r="QAR75" s="234"/>
      <c r="QAS75" s="234"/>
      <c r="QAT75" s="234"/>
      <c r="QAU75" s="234"/>
      <c r="QAV75" s="234"/>
      <c r="QAW75" s="234"/>
      <c r="QAX75" s="234"/>
      <c r="QAY75" s="234"/>
      <c r="QAZ75" s="231"/>
      <c r="QBA75" s="231"/>
      <c r="QBB75" s="231"/>
      <c r="QBC75" s="231"/>
      <c r="QBD75" s="231"/>
      <c r="QBE75" s="229"/>
      <c r="QBF75" s="230"/>
      <c r="QBG75" s="230"/>
      <c r="QBH75" s="231"/>
      <c r="QBI75" s="231"/>
      <c r="QBJ75" s="234"/>
      <c r="QBK75" s="234"/>
      <c r="QBL75" s="234"/>
      <c r="QBM75" s="234"/>
      <c r="QBN75" s="234"/>
      <c r="QBO75" s="234"/>
      <c r="QBP75" s="234"/>
      <c r="QBQ75" s="234"/>
      <c r="QBR75" s="234"/>
      <c r="QBS75" s="234"/>
      <c r="QBT75" s="234"/>
      <c r="QBU75" s="234"/>
      <c r="QBV75" s="234"/>
      <c r="QBW75" s="231"/>
      <c r="QBX75" s="231"/>
      <c r="QBY75" s="231"/>
      <c r="QBZ75" s="231"/>
      <c r="QCA75" s="231"/>
      <c r="QCB75" s="229"/>
      <c r="QCC75" s="230"/>
      <c r="QCD75" s="230"/>
      <c r="QCE75" s="231"/>
      <c r="QCF75" s="231"/>
      <c r="QCG75" s="234"/>
      <c r="QCH75" s="234"/>
      <c r="QCI75" s="234"/>
      <c r="QCJ75" s="234"/>
      <c r="QCK75" s="234"/>
      <c r="QCL75" s="234"/>
      <c r="QCM75" s="234"/>
      <c r="QCN75" s="234"/>
      <c r="QCO75" s="234"/>
      <c r="QCP75" s="234"/>
      <c r="QCQ75" s="234"/>
      <c r="QCR75" s="234"/>
      <c r="QCS75" s="234"/>
      <c r="QCT75" s="231"/>
      <c r="QCU75" s="231"/>
      <c r="QCV75" s="231"/>
      <c r="QCW75" s="231"/>
      <c r="QCX75" s="231"/>
      <c r="QCY75" s="229"/>
      <c r="QCZ75" s="230"/>
      <c r="QDA75" s="230"/>
      <c r="QDB75" s="231"/>
      <c r="QDC75" s="231"/>
      <c r="QDD75" s="234"/>
      <c r="QDE75" s="234"/>
      <c r="QDF75" s="234"/>
      <c r="QDG75" s="234"/>
      <c r="QDH75" s="234"/>
      <c r="QDI75" s="234"/>
      <c r="QDJ75" s="234"/>
      <c r="QDK75" s="234"/>
      <c r="QDL75" s="234"/>
      <c r="QDM75" s="234"/>
      <c r="QDN75" s="234"/>
      <c r="QDO75" s="234"/>
      <c r="QDP75" s="234"/>
      <c r="QDQ75" s="231"/>
      <c r="QDR75" s="231"/>
      <c r="QDS75" s="231"/>
      <c r="QDT75" s="231"/>
      <c r="QDU75" s="231"/>
      <c r="QDV75" s="229"/>
      <c r="QDW75" s="230"/>
      <c r="QDX75" s="230"/>
      <c r="QDY75" s="231"/>
      <c r="QDZ75" s="231"/>
      <c r="QEA75" s="234"/>
      <c r="QEB75" s="234"/>
      <c r="QEC75" s="234"/>
      <c r="QED75" s="234"/>
      <c r="QEE75" s="234"/>
      <c r="QEF75" s="234"/>
      <c r="QEG75" s="234"/>
      <c r="QEH75" s="234"/>
      <c r="QEI75" s="234"/>
      <c r="QEJ75" s="234"/>
      <c r="QEK75" s="234"/>
      <c r="QEL75" s="234"/>
      <c r="QEM75" s="234"/>
      <c r="QEN75" s="231"/>
      <c r="QEO75" s="231"/>
      <c r="QEP75" s="231"/>
      <c r="QEQ75" s="231"/>
      <c r="QER75" s="231"/>
      <c r="QES75" s="229"/>
      <c r="QET75" s="230"/>
      <c r="QEU75" s="230"/>
      <c r="QEV75" s="231"/>
      <c r="QEW75" s="231"/>
      <c r="QEX75" s="234"/>
      <c r="QEY75" s="234"/>
      <c r="QEZ75" s="234"/>
      <c r="QFA75" s="234"/>
      <c r="QFB75" s="234"/>
      <c r="QFC75" s="234"/>
      <c r="QFD75" s="234"/>
      <c r="QFE75" s="234"/>
      <c r="QFF75" s="234"/>
      <c r="QFG75" s="234"/>
      <c r="QFH75" s="234"/>
      <c r="QFI75" s="234"/>
      <c r="QFJ75" s="234"/>
      <c r="QFK75" s="231"/>
      <c r="QFL75" s="231"/>
      <c r="QFM75" s="231"/>
      <c r="QFN75" s="231"/>
      <c r="QFO75" s="231"/>
      <c r="QFP75" s="229"/>
      <c r="QFQ75" s="230"/>
      <c r="QFR75" s="230"/>
      <c r="QFS75" s="231"/>
      <c r="QFT75" s="231"/>
      <c r="QFU75" s="234"/>
      <c r="QFV75" s="234"/>
      <c r="QFW75" s="234"/>
      <c r="QFX75" s="234"/>
      <c r="QFY75" s="234"/>
      <c r="QFZ75" s="234"/>
      <c r="QGA75" s="234"/>
      <c r="QGB75" s="234"/>
      <c r="QGC75" s="234"/>
      <c r="QGD75" s="234"/>
      <c r="QGE75" s="234"/>
      <c r="QGF75" s="234"/>
      <c r="QGG75" s="234"/>
      <c r="QGH75" s="231"/>
      <c r="QGI75" s="231"/>
      <c r="QGJ75" s="231"/>
      <c r="QGK75" s="231"/>
      <c r="QGL75" s="231"/>
      <c r="QGM75" s="229"/>
      <c r="QGN75" s="230"/>
      <c r="QGO75" s="230"/>
      <c r="QGP75" s="231"/>
      <c r="QGQ75" s="231"/>
      <c r="QGR75" s="234"/>
      <c r="QGS75" s="234"/>
      <c r="QGT75" s="234"/>
      <c r="QGU75" s="234"/>
      <c r="QGV75" s="234"/>
      <c r="QGW75" s="234"/>
      <c r="QGX75" s="234"/>
      <c r="QGY75" s="234"/>
      <c r="QGZ75" s="234"/>
      <c r="QHA75" s="234"/>
      <c r="QHB75" s="234"/>
      <c r="QHC75" s="234"/>
      <c r="QHD75" s="234"/>
      <c r="QHE75" s="231"/>
      <c r="QHF75" s="231"/>
      <c r="QHG75" s="231"/>
      <c r="QHH75" s="231"/>
      <c r="QHI75" s="231"/>
      <c r="QHJ75" s="229"/>
      <c r="QHK75" s="230"/>
      <c r="QHL75" s="230"/>
      <c r="QHM75" s="231"/>
      <c r="QHN75" s="231"/>
      <c r="QHO75" s="234"/>
      <c r="QHP75" s="234"/>
      <c r="QHQ75" s="234"/>
      <c r="QHR75" s="234"/>
      <c r="QHS75" s="234"/>
      <c r="QHT75" s="234"/>
      <c r="QHU75" s="234"/>
      <c r="QHV75" s="234"/>
      <c r="QHW75" s="234"/>
      <c r="QHX75" s="234"/>
      <c r="QHY75" s="234"/>
      <c r="QHZ75" s="234"/>
      <c r="QIA75" s="234"/>
      <c r="QIB75" s="231"/>
      <c r="QIC75" s="231"/>
      <c r="QID75" s="231"/>
      <c r="QIE75" s="231"/>
      <c r="QIF75" s="231"/>
      <c r="QIG75" s="229"/>
      <c r="QIH75" s="230"/>
      <c r="QII75" s="230"/>
      <c r="QIJ75" s="231"/>
      <c r="QIK75" s="231"/>
      <c r="QIL75" s="234"/>
      <c r="QIM75" s="234"/>
      <c r="QIN75" s="234"/>
      <c r="QIO75" s="234"/>
      <c r="QIP75" s="234"/>
      <c r="QIQ75" s="234"/>
      <c r="QIR75" s="234"/>
      <c r="QIS75" s="234"/>
      <c r="QIT75" s="234"/>
      <c r="QIU75" s="234"/>
      <c r="QIV75" s="234"/>
      <c r="QIW75" s="234"/>
      <c r="QIX75" s="234"/>
      <c r="QIY75" s="231"/>
      <c r="QIZ75" s="231"/>
      <c r="QJA75" s="231"/>
      <c r="QJB75" s="231"/>
      <c r="QJC75" s="231"/>
      <c r="QJD75" s="229"/>
      <c r="QJE75" s="230"/>
      <c r="QJF75" s="230"/>
      <c r="QJG75" s="231"/>
      <c r="QJH75" s="231"/>
      <c r="QJI75" s="234"/>
      <c r="QJJ75" s="234"/>
      <c r="QJK75" s="234"/>
      <c r="QJL75" s="234"/>
      <c r="QJM75" s="234"/>
      <c r="QJN75" s="234"/>
      <c r="QJO75" s="234"/>
      <c r="QJP75" s="234"/>
      <c r="QJQ75" s="234"/>
      <c r="QJR75" s="234"/>
      <c r="QJS75" s="234"/>
      <c r="QJT75" s="234"/>
      <c r="QJU75" s="234"/>
      <c r="QJV75" s="231"/>
      <c r="QJW75" s="231"/>
      <c r="QJX75" s="231"/>
      <c r="QJY75" s="231"/>
      <c r="QJZ75" s="231"/>
      <c r="QKA75" s="229"/>
      <c r="QKB75" s="230"/>
      <c r="QKC75" s="230"/>
      <c r="QKD75" s="231"/>
      <c r="QKE75" s="231"/>
      <c r="QKF75" s="234"/>
      <c r="QKG75" s="234"/>
      <c r="QKH75" s="234"/>
      <c r="QKI75" s="234"/>
      <c r="QKJ75" s="234"/>
      <c r="QKK75" s="234"/>
      <c r="QKL75" s="234"/>
      <c r="QKM75" s="234"/>
      <c r="QKN75" s="234"/>
      <c r="QKO75" s="234"/>
      <c r="QKP75" s="234"/>
      <c r="QKQ75" s="234"/>
      <c r="QKR75" s="234"/>
      <c r="QKS75" s="231"/>
      <c r="QKT75" s="231"/>
      <c r="QKU75" s="231"/>
      <c r="QKV75" s="231"/>
      <c r="QKW75" s="231"/>
      <c r="QKX75" s="229"/>
      <c r="QKY75" s="230"/>
      <c r="QKZ75" s="230"/>
      <c r="QLA75" s="231"/>
      <c r="QLB75" s="231"/>
      <c r="QLC75" s="234"/>
      <c r="QLD75" s="234"/>
      <c r="QLE75" s="234"/>
      <c r="QLF75" s="234"/>
      <c r="QLG75" s="234"/>
      <c r="QLH75" s="234"/>
      <c r="QLI75" s="234"/>
      <c r="QLJ75" s="234"/>
      <c r="QLK75" s="234"/>
      <c r="QLL75" s="234"/>
      <c r="QLM75" s="234"/>
      <c r="QLN75" s="234"/>
      <c r="QLO75" s="234"/>
      <c r="QLP75" s="231"/>
      <c r="QLQ75" s="231"/>
      <c r="QLR75" s="231"/>
      <c r="QLS75" s="231"/>
      <c r="QLT75" s="231"/>
      <c r="QLU75" s="229"/>
      <c r="QLV75" s="230"/>
      <c r="QLW75" s="230"/>
      <c r="QLX75" s="231"/>
      <c r="QLY75" s="231"/>
      <c r="QLZ75" s="234"/>
      <c r="QMA75" s="234"/>
      <c r="QMB75" s="234"/>
      <c r="QMC75" s="234"/>
      <c r="QMD75" s="234"/>
      <c r="QME75" s="234"/>
      <c r="QMF75" s="234"/>
      <c r="QMG75" s="234"/>
      <c r="QMH75" s="234"/>
      <c r="QMI75" s="234"/>
      <c r="QMJ75" s="234"/>
      <c r="QMK75" s="234"/>
      <c r="QML75" s="234"/>
      <c r="QMM75" s="231"/>
      <c r="QMN75" s="231"/>
      <c r="QMO75" s="231"/>
      <c r="QMP75" s="231"/>
      <c r="QMQ75" s="231"/>
      <c r="QMR75" s="229"/>
      <c r="QMS75" s="230"/>
      <c r="QMT75" s="230"/>
      <c r="QMU75" s="231"/>
      <c r="QMV75" s="231"/>
      <c r="QMW75" s="234"/>
      <c r="QMX75" s="234"/>
      <c r="QMY75" s="234"/>
      <c r="QMZ75" s="234"/>
      <c r="QNA75" s="234"/>
      <c r="QNB75" s="234"/>
      <c r="QNC75" s="234"/>
      <c r="QND75" s="234"/>
      <c r="QNE75" s="234"/>
      <c r="QNF75" s="234"/>
      <c r="QNG75" s="234"/>
      <c r="QNH75" s="234"/>
      <c r="QNI75" s="234"/>
      <c r="QNJ75" s="231"/>
      <c r="QNK75" s="231"/>
      <c r="QNL75" s="231"/>
      <c r="QNM75" s="231"/>
      <c r="QNN75" s="231"/>
      <c r="QNO75" s="229"/>
      <c r="QNP75" s="230"/>
      <c r="QNQ75" s="230"/>
      <c r="QNR75" s="231"/>
      <c r="QNS75" s="231"/>
      <c r="QNT75" s="234"/>
      <c r="QNU75" s="234"/>
      <c r="QNV75" s="234"/>
      <c r="QNW75" s="234"/>
      <c r="QNX75" s="234"/>
      <c r="QNY75" s="234"/>
      <c r="QNZ75" s="234"/>
      <c r="QOA75" s="234"/>
      <c r="QOB75" s="234"/>
      <c r="QOC75" s="234"/>
      <c r="QOD75" s="234"/>
      <c r="QOE75" s="234"/>
      <c r="QOF75" s="234"/>
      <c r="QOG75" s="231"/>
      <c r="QOH75" s="231"/>
      <c r="QOI75" s="231"/>
      <c r="QOJ75" s="231"/>
      <c r="QOK75" s="231"/>
      <c r="QOL75" s="229"/>
      <c r="QOM75" s="230"/>
      <c r="QON75" s="230"/>
      <c r="QOO75" s="231"/>
      <c r="QOP75" s="231"/>
      <c r="QOQ75" s="234"/>
      <c r="QOR75" s="234"/>
      <c r="QOS75" s="234"/>
      <c r="QOT75" s="234"/>
      <c r="QOU75" s="234"/>
      <c r="QOV75" s="234"/>
      <c r="QOW75" s="234"/>
      <c r="QOX75" s="234"/>
      <c r="QOY75" s="234"/>
      <c r="QOZ75" s="234"/>
      <c r="QPA75" s="234"/>
      <c r="QPB75" s="234"/>
      <c r="QPC75" s="234"/>
      <c r="QPD75" s="231"/>
      <c r="QPE75" s="231"/>
      <c r="QPF75" s="231"/>
      <c r="QPG75" s="231"/>
      <c r="QPH75" s="231"/>
      <c r="QPI75" s="229"/>
      <c r="QPJ75" s="230"/>
      <c r="QPK75" s="230"/>
      <c r="QPL75" s="231"/>
      <c r="QPM75" s="231"/>
      <c r="QPN75" s="234"/>
      <c r="QPO75" s="234"/>
      <c r="QPP75" s="234"/>
      <c r="QPQ75" s="234"/>
      <c r="QPR75" s="234"/>
      <c r="QPS75" s="234"/>
      <c r="QPT75" s="234"/>
      <c r="QPU75" s="234"/>
      <c r="QPV75" s="234"/>
      <c r="QPW75" s="234"/>
      <c r="QPX75" s="234"/>
      <c r="QPY75" s="234"/>
      <c r="QPZ75" s="234"/>
      <c r="QQA75" s="231"/>
      <c r="QQB75" s="231"/>
      <c r="QQC75" s="231"/>
      <c r="QQD75" s="231"/>
      <c r="QQE75" s="231"/>
      <c r="QQF75" s="229"/>
      <c r="QQG75" s="230"/>
      <c r="QQH75" s="230"/>
      <c r="QQI75" s="231"/>
      <c r="QQJ75" s="231"/>
      <c r="QQK75" s="234"/>
      <c r="QQL75" s="234"/>
      <c r="QQM75" s="234"/>
      <c r="QQN75" s="234"/>
      <c r="QQO75" s="234"/>
      <c r="QQP75" s="234"/>
      <c r="QQQ75" s="234"/>
      <c r="QQR75" s="234"/>
      <c r="QQS75" s="234"/>
      <c r="QQT75" s="234"/>
      <c r="QQU75" s="234"/>
      <c r="QQV75" s="234"/>
      <c r="QQW75" s="234"/>
      <c r="QQX75" s="231"/>
      <c r="QQY75" s="231"/>
      <c r="QQZ75" s="231"/>
      <c r="QRA75" s="231"/>
      <c r="QRB75" s="231"/>
      <c r="QRC75" s="229"/>
      <c r="QRD75" s="230"/>
      <c r="QRE75" s="230"/>
      <c r="QRF75" s="231"/>
      <c r="QRG75" s="231"/>
      <c r="QRH75" s="234"/>
      <c r="QRI75" s="234"/>
      <c r="QRJ75" s="234"/>
      <c r="QRK75" s="234"/>
      <c r="QRL75" s="234"/>
      <c r="QRM75" s="234"/>
      <c r="QRN75" s="234"/>
      <c r="QRO75" s="234"/>
      <c r="QRP75" s="234"/>
      <c r="QRQ75" s="234"/>
      <c r="QRR75" s="234"/>
      <c r="QRS75" s="234"/>
      <c r="QRT75" s="234"/>
      <c r="QRU75" s="231"/>
      <c r="QRV75" s="231"/>
      <c r="QRW75" s="231"/>
      <c r="QRX75" s="231"/>
      <c r="QRY75" s="231"/>
      <c r="QRZ75" s="229"/>
      <c r="QSA75" s="230"/>
      <c r="QSB75" s="230"/>
      <c r="QSC75" s="231"/>
      <c r="QSD75" s="231"/>
      <c r="QSE75" s="234"/>
      <c r="QSF75" s="234"/>
      <c r="QSG75" s="234"/>
      <c r="QSH75" s="234"/>
      <c r="QSI75" s="234"/>
      <c r="QSJ75" s="234"/>
      <c r="QSK75" s="234"/>
      <c r="QSL75" s="234"/>
      <c r="QSM75" s="234"/>
      <c r="QSN75" s="234"/>
      <c r="QSO75" s="234"/>
      <c r="QSP75" s="234"/>
      <c r="QSQ75" s="234"/>
      <c r="QSR75" s="231"/>
      <c r="QSS75" s="231"/>
      <c r="QST75" s="231"/>
      <c r="QSU75" s="231"/>
      <c r="QSV75" s="231"/>
      <c r="QSW75" s="229"/>
      <c r="QSX75" s="230"/>
      <c r="QSY75" s="230"/>
      <c r="QSZ75" s="231"/>
      <c r="QTA75" s="231"/>
      <c r="QTB75" s="234"/>
      <c r="QTC75" s="234"/>
      <c r="QTD75" s="234"/>
      <c r="QTE75" s="234"/>
      <c r="QTF75" s="234"/>
      <c r="QTG75" s="234"/>
      <c r="QTH75" s="234"/>
      <c r="QTI75" s="234"/>
      <c r="QTJ75" s="234"/>
      <c r="QTK75" s="234"/>
      <c r="QTL75" s="234"/>
      <c r="QTM75" s="234"/>
      <c r="QTN75" s="234"/>
      <c r="QTO75" s="231"/>
      <c r="QTP75" s="231"/>
      <c r="QTQ75" s="231"/>
      <c r="QTR75" s="231"/>
      <c r="QTS75" s="231"/>
      <c r="QTT75" s="229"/>
      <c r="QTU75" s="230"/>
      <c r="QTV75" s="230"/>
      <c r="QTW75" s="231"/>
      <c r="QTX75" s="231"/>
      <c r="QTY75" s="234"/>
      <c r="QTZ75" s="234"/>
      <c r="QUA75" s="234"/>
      <c r="QUB75" s="234"/>
      <c r="QUC75" s="234"/>
      <c r="QUD75" s="234"/>
      <c r="QUE75" s="234"/>
      <c r="QUF75" s="234"/>
      <c r="QUG75" s="234"/>
      <c r="QUH75" s="234"/>
      <c r="QUI75" s="234"/>
      <c r="QUJ75" s="234"/>
      <c r="QUK75" s="234"/>
      <c r="QUL75" s="231"/>
      <c r="QUM75" s="231"/>
      <c r="QUN75" s="231"/>
      <c r="QUO75" s="231"/>
      <c r="QUP75" s="231"/>
      <c r="QUQ75" s="229"/>
      <c r="QUR75" s="230"/>
      <c r="QUS75" s="230"/>
      <c r="QUT75" s="231"/>
      <c r="QUU75" s="231"/>
      <c r="QUV75" s="234"/>
      <c r="QUW75" s="234"/>
      <c r="QUX75" s="234"/>
      <c r="QUY75" s="234"/>
      <c r="QUZ75" s="234"/>
      <c r="QVA75" s="234"/>
      <c r="QVB75" s="234"/>
      <c r="QVC75" s="234"/>
      <c r="QVD75" s="234"/>
      <c r="QVE75" s="234"/>
      <c r="QVF75" s="234"/>
      <c r="QVG75" s="234"/>
      <c r="QVH75" s="234"/>
      <c r="QVI75" s="231"/>
      <c r="QVJ75" s="231"/>
      <c r="QVK75" s="231"/>
      <c r="QVL75" s="231"/>
      <c r="QVM75" s="231"/>
      <c r="QVN75" s="229"/>
      <c r="QVO75" s="230"/>
      <c r="QVP75" s="230"/>
      <c r="QVQ75" s="231"/>
      <c r="QVR75" s="231"/>
      <c r="QVS75" s="234"/>
      <c r="QVT75" s="234"/>
      <c r="QVU75" s="234"/>
      <c r="QVV75" s="234"/>
      <c r="QVW75" s="234"/>
      <c r="QVX75" s="234"/>
      <c r="QVY75" s="234"/>
      <c r="QVZ75" s="234"/>
      <c r="QWA75" s="234"/>
      <c r="QWB75" s="234"/>
      <c r="QWC75" s="234"/>
      <c r="QWD75" s="234"/>
      <c r="QWE75" s="234"/>
      <c r="QWF75" s="231"/>
      <c r="QWG75" s="231"/>
      <c r="QWH75" s="231"/>
      <c r="QWI75" s="231"/>
      <c r="QWJ75" s="231"/>
      <c r="QWK75" s="229"/>
      <c r="QWL75" s="230"/>
      <c r="QWM75" s="230"/>
      <c r="QWN75" s="231"/>
      <c r="QWO75" s="231"/>
      <c r="QWP75" s="234"/>
      <c r="QWQ75" s="234"/>
      <c r="QWR75" s="234"/>
      <c r="QWS75" s="234"/>
      <c r="QWT75" s="234"/>
      <c r="QWU75" s="234"/>
      <c r="QWV75" s="234"/>
      <c r="QWW75" s="234"/>
      <c r="QWX75" s="234"/>
      <c r="QWY75" s="234"/>
      <c r="QWZ75" s="234"/>
      <c r="QXA75" s="234"/>
      <c r="QXB75" s="234"/>
      <c r="QXC75" s="231"/>
      <c r="QXD75" s="231"/>
      <c r="QXE75" s="231"/>
      <c r="QXF75" s="231"/>
      <c r="QXG75" s="231"/>
      <c r="QXH75" s="229"/>
      <c r="QXI75" s="230"/>
      <c r="QXJ75" s="230"/>
      <c r="QXK75" s="231"/>
      <c r="QXL75" s="231"/>
      <c r="QXM75" s="234"/>
      <c r="QXN75" s="234"/>
      <c r="QXO75" s="234"/>
      <c r="QXP75" s="234"/>
      <c r="QXQ75" s="234"/>
      <c r="QXR75" s="234"/>
      <c r="QXS75" s="234"/>
      <c r="QXT75" s="234"/>
      <c r="QXU75" s="234"/>
      <c r="QXV75" s="234"/>
      <c r="QXW75" s="234"/>
      <c r="QXX75" s="234"/>
      <c r="QXY75" s="234"/>
      <c r="QXZ75" s="231"/>
      <c r="QYA75" s="231"/>
      <c r="QYB75" s="231"/>
      <c r="QYC75" s="231"/>
      <c r="QYD75" s="231"/>
      <c r="QYE75" s="229"/>
      <c r="QYF75" s="230"/>
      <c r="QYG75" s="230"/>
      <c r="QYH75" s="231"/>
      <c r="QYI75" s="231"/>
      <c r="QYJ75" s="234"/>
      <c r="QYK75" s="234"/>
      <c r="QYL75" s="234"/>
      <c r="QYM75" s="234"/>
      <c r="QYN75" s="234"/>
      <c r="QYO75" s="234"/>
      <c r="QYP75" s="234"/>
      <c r="QYQ75" s="234"/>
      <c r="QYR75" s="234"/>
      <c r="QYS75" s="234"/>
      <c r="QYT75" s="234"/>
      <c r="QYU75" s="234"/>
      <c r="QYV75" s="234"/>
      <c r="QYW75" s="231"/>
      <c r="QYX75" s="231"/>
      <c r="QYY75" s="231"/>
      <c r="QYZ75" s="231"/>
      <c r="QZA75" s="231"/>
      <c r="QZB75" s="229"/>
      <c r="QZC75" s="230"/>
      <c r="QZD75" s="230"/>
      <c r="QZE75" s="231"/>
      <c r="QZF75" s="231"/>
      <c r="QZG75" s="234"/>
      <c r="QZH75" s="234"/>
      <c r="QZI75" s="234"/>
      <c r="QZJ75" s="234"/>
      <c r="QZK75" s="234"/>
      <c r="QZL75" s="234"/>
      <c r="QZM75" s="234"/>
      <c r="QZN75" s="234"/>
      <c r="QZO75" s="234"/>
      <c r="QZP75" s="234"/>
      <c r="QZQ75" s="234"/>
      <c r="QZR75" s="234"/>
      <c r="QZS75" s="234"/>
      <c r="QZT75" s="231"/>
      <c r="QZU75" s="231"/>
      <c r="QZV75" s="231"/>
      <c r="QZW75" s="231"/>
      <c r="QZX75" s="231"/>
      <c r="QZY75" s="229"/>
      <c r="QZZ75" s="230"/>
      <c r="RAA75" s="230"/>
      <c r="RAB75" s="231"/>
      <c r="RAC75" s="231"/>
      <c r="RAD75" s="234"/>
      <c r="RAE75" s="234"/>
      <c r="RAF75" s="234"/>
      <c r="RAG75" s="234"/>
      <c r="RAH75" s="234"/>
      <c r="RAI75" s="234"/>
      <c r="RAJ75" s="234"/>
      <c r="RAK75" s="234"/>
      <c r="RAL75" s="234"/>
      <c r="RAM75" s="234"/>
      <c r="RAN75" s="234"/>
      <c r="RAO75" s="234"/>
      <c r="RAP75" s="234"/>
      <c r="RAQ75" s="231"/>
      <c r="RAR75" s="231"/>
      <c r="RAS75" s="231"/>
      <c r="RAT75" s="231"/>
      <c r="RAU75" s="231"/>
      <c r="RAV75" s="229"/>
      <c r="RAW75" s="230"/>
      <c r="RAX75" s="230"/>
      <c r="RAY75" s="231"/>
      <c r="RAZ75" s="231"/>
      <c r="RBA75" s="234"/>
      <c r="RBB75" s="234"/>
      <c r="RBC75" s="234"/>
      <c r="RBD75" s="234"/>
      <c r="RBE75" s="234"/>
      <c r="RBF75" s="234"/>
      <c r="RBG75" s="234"/>
      <c r="RBH75" s="234"/>
      <c r="RBI75" s="234"/>
      <c r="RBJ75" s="234"/>
      <c r="RBK75" s="234"/>
      <c r="RBL75" s="234"/>
      <c r="RBM75" s="234"/>
      <c r="RBN75" s="231"/>
      <c r="RBO75" s="231"/>
      <c r="RBP75" s="231"/>
      <c r="RBQ75" s="231"/>
      <c r="RBR75" s="231"/>
      <c r="RBS75" s="229"/>
      <c r="RBT75" s="230"/>
      <c r="RBU75" s="230"/>
      <c r="RBV75" s="231"/>
      <c r="RBW75" s="231"/>
      <c r="RBX75" s="234"/>
      <c r="RBY75" s="234"/>
      <c r="RBZ75" s="234"/>
      <c r="RCA75" s="234"/>
      <c r="RCB75" s="234"/>
      <c r="RCC75" s="234"/>
      <c r="RCD75" s="234"/>
      <c r="RCE75" s="234"/>
      <c r="RCF75" s="234"/>
      <c r="RCG75" s="234"/>
      <c r="RCH75" s="234"/>
      <c r="RCI75" s="234"/>
      <c r="RCJ75" s="234"/>
      <c r="RCK75" s="231"/>
      <c r="RCL75" s="231"/>
      <c r="RCM75" s="231"/>
      <c r="RCN75" s="231"/>
      <c r="RCO75" s="231"/>
      <c r="RCP75" s="229"/>
      <c r="RCQ75" s="230"/>
      <c r="RCR75" s="230"/>
      <c r="RCS75" s="231"/>
      <c r="RCT75" s="231"/>
      <c r="RCU75" s="234"/>
      <c r="RCV75" s="234"/>
      <c r="RCW75" s="234"/>
      <c r="RCX75" s="234"/>
      <c r="RCY75" s="234"/>
      <c r="RCZ75" s="234"/>
      <c r="RDA75" s="234"/>
      <c r="RDB75" s="234"/>
      <c r="RDC75" s="234"/>
      <c r="RDD75" s="234"/>
      <c r="RDE75" s="234"/>
      <c r="RDF75" s="234"/>
      <c r="RDG75" s="234"/>
      <c r="RDH75" s="231"/>
      <c r="RDI75" s="231"/>
      <c r="RDJ75" s="231"/>
      <c r="RDK75" s="231"/>
      <c r="RDL75" s="231"/>
      <c r="RDM75" s="229"/>
      <c r="RDN75" s="230"/>
      <c r="RDO75" s="230"/>
      <c r="RDP75" s="231"/>
      <c r="RDQ75" s="231"/>
      <c r="RDR75" s="234"/>
      <c r="RDS75" s="234"/>
      <c r="RDT75" s="234"/>
      <c r="RDU75" s="234"/>
      <c r="RDV75" s="234"/>
      <c r="RDW75" s="234"/>
      <c r="RDX75" s="234"/>
      <c r="RDY75" s="234"/>
      <c r="RDZ75" s="234"/>
      <c r="REA75" s="234"/>
      <c r="REB75" s="234"/>
      <c r="REC75" s="234"/>
      <c r="RED75" s="234"/>
      <c r="REE75" s="231"/>
      <c r="REF75" s="231"/>
      <c r="REG75" s="231"/>
      <c r="REH75" s="231"/>
      <c r="REI75" s="231"/>
      <c r="REJ75" s="229"/>
      <c r="REK75" s="230"/>
      <c r="REL75" s="230"/>
      <c r="REM75" s="231"/>
      <c r="REN75" s="231"/>
      <c r="REO75" s="234"/>
      <c r="REP75" s="234"/>
      <c r="REQ75" s="234"/>
      <c r="RER75" s="234"/>
      <c r="RES75" s="234"/>
      <c r="RET75" s="234"/>
      <c r="REU75" s="234"/>
      <c r="REV75" s="234"/>
      <c r="REW75" s="234"/>
      <c r="REX75" s="234"/>
      <c r="REY75" s="234"/>
      <c r="REZ75" s="234"/>
      <c r="RFA75" s="234"/>
      <c r="RFB75" s="231"/>
      <c r="RFC75" s="231"/>
      <c r="RFD75" s="231"/>
      <c r="RFE75" s="231"/>
      <c r="RFF75" s="231"/>
      <c r="RFG75" s="229"/>
      <c r="RFH75" s="230"/>
      <c r="RFI75" s="230"/>
      <c r="RFJ75" s="231"/>
      <c r="RFK75" s="231"/>
      <c r="RFL75" s="234"/>
      <c r="RFM75" s="234"/>
      <c r="RFN75" s="234"/>
      <c r="RFO75" s="234"/>
      <c r="RFP75" s="234"/>
      <c r="RFQ75" s="234"/>
      <c r="RFR75" s="234"/>
      <c r="RFS75" s="234"/>
      <c r="RFT75" s="234"/>
      <c r="RFU75" s="234"/>
      <c r="RFV75" s="234"/>
      <c r="RFW75" s="234"/>
      <c r="RFX75" s="234"/>
      <c r="RFY75" s="231"/>
      <c r="RFZ75" s="231"/>
      <c r="RGA75" s="231"/>
      <c r="RGB75" s="231"/>
      <c r="RGC75" s="231"/>
      <c r="RGD75" s="229"/>
      <c r="RGE75" s="230"/>
      <c r="RGF75" s="230"/>
      <c r="RGG75" s="231"/>
      <c r="RGH75" s="231"/>
      <c r="RGI75" s="234"/>
      <c r="RGJ75" s="234"/>
      <c r="RGK75" s="234"/>
      <c r="RGL75" s="234"/>
      <c r="RGM75" s="234"/>
      <c r="RGN75" s="234"/>
      <c r="RGO75" s="234"/>
      <c r="RGP75" s="234"/>
      <c r="RGQ75" s="234"/>
      <c r="RGR75" s="234"/>
      <c r="RGS75" s="234"/>
      <c r="RGT75" s="234"/>
      <c r="RGU75" s="234"/>
      <c r="RGV75" s="231"/>
      <c r="RGW75" s="231"/>
      <c r="RGX75" s="231"/>
      <c r="RGY75" s="231"/>
      <c r="RGZ75" s="231"/>
      <c r="RHA75" s="229"/>
      <c r="RHB75" s="230"/>
      <c r="RHC75" s="230"/>
      <c r="RHD75" s="231"/>
      <c r="RHE75" s="231"/>
      <c r="RHF75" s="234"/>
      <c r="RHG75" s="234"/>
      <c r="RHH75" s="234"/>
      <c r="RHI75" s="234"/>
      <c r="RHJ75" s="234"/>
      <c r="RHK75" s="234"/>
      <c r="RHL75" s="234"/>
      <c r="RHM75" s="234"/>
      <c r="RHN75" s="234"/>
      <c r="RHO75" s="234"/>
      <c r="RHP75" s="234"/>
      <c r="RHQ75" s="234"/>
      <c r="RHR75" s="234"/>
      <c r="RHS75" s="231"/>
      <c r="RHT75" s="231"/>
      <c r="RHU75" s="231"/>
      <c r="RHV75" s="231"/>
      <c r="RHW75" s="231"/>
      <c r="RHX75" s="229"/>
      <c r="RHY75" s="230"/>
      <c r="RHZ75" s="230"/>
      <c r="RIA75" s="231"/>
      <c r="RIB75" s="231"/>
      <c r="RIC75" s="234"/>
      <c r="RID75" s="234"/>
      <c r="RIE75" s="234"/>
      <c r="RIF75" s="234"/>
      <c r="RIG75" s="234"/>
      <c r="RIH75" s="234"/>
      <c r="RII75" s="234"/>
      <c r="RIJ75" s="234"/>
      <c r="RIK75" s="234"/>
      <c r="RIL75" s="234"/>
      <c r="RIM75" s="234"/>
      <c r="RIN75" s="234"/>
      <c r="RIO75" s="234"/>
      <c r="RIP75" s="231"/>
      <c r="RIQ75" s="231"/>
      <c r="RIR75" s="231"/>
      <c r="RIS75" s="231"/>
      <c r="RIT75" s="231"/>
      <c r="RIU75" s="229"/>
      <c r="RIV75" s="230"/>
      <c r="RIW75" s="230"/>
      <c r="RIX75" s="231"/>
      <c r="RIY75" s="231"/>
      <c r="RIZ75" s="234"/>
      <c r="RJA75" s="234"/>
      <c r="RJB75" s="234"/>
      <c r="RJC75" s="234"/>
      <c r="RJD75" s="234"/>
      <c r="RJE75" s="234"/>
      <c r="RJF75" s="234"/>
      <c r="RJG75" s="234"/>
      <c r="RJH75" s="234"/>
      <c r="RJI75" s="234"/>
      <c r="RJJ75" s="234"/>
      <c r="RJK75" s="234"/>
      <c r="RJL75" s="234"/>
      <c r="RJM75" s="231"/>
      <c r="RJN75" s="231"/>
      <c r="RJO75" s="231"/>
      <c r="RJP75" s="231"/>
      <c r="RJQ75" s="231"/>
      <c r="RJR75" s="229"/>
      <c r="RJS75" s="230"/>
      <c r="RJT75" s="230"/>
      <c r="RJU75" s="231"/>
      <c r="RJV75" s="231"/>
      <c r="RJW75" s="234"/>
      <c r="RJX75" s="234"/>
      <c r="RJY75" s="234"/>
      <c r="RJZ75" s="234"/>
      <c r="RKA75" s="234"/>
      <c r="RKB75" s="234"/>
      <c r="RKC75" s="234"/>
      <c r="RKD75" s="234"/>
      <c r="RKE75" s="234"/>
      <c r="RKF75" s="234"/>
      <c r="RKG75" s="234"/>
      <c r="RKH75" s="234"/>
      <c r="RKI75" s="234"/>
      <c r="RKJ75" s="231"/>
      <c r="RKK75" s="231"/>
      <c r="RKL75" s="231"/>
      <c r="RKM75" s="231"/>
      <c r="RKN75" s="231"/>
      <c r="RKO75" s="229"/>
      <c r="RKP75" s="230"/>
      <c r="RKQ75" s="230"/>
      <c r="RKR75" s="231"/>
      <c r="RKS75" s="231"/>
      <c r="RKT75" s="234"/>
      <c r="RKU75" s="234"/>
      <c r="RKV75" s="234"/>
      <c r="RKW75" s="234"/>
      <c r="RKX75" s="234"/>
      <c r="RKY75" s="234"/>
      <c r="RKZ75" s="234"/>
      <c r="RLA75" s="234"/>
      <c r="RLB75" s="234"/>
      <c r="RLC75" s="234"/>
      <c r="RLD75" s="234"/>
      <c r="RLE75" s="234"/>
      <c r="RLF75" s="234"/>
      <c r="RLG75" s="231"/>
      <c r="RLH75" s="231"/>
      <c r="RLI75" s="231"/>
      <c r="RLJ75" s="231"/>
      <c r="RLK75" s="231"/>
      <c r="RLL75" s="229"/>
      <c r="RLM75" s="230"/>
      <c r="RLN75" s="230"/>
      <c r="RLO75" s="231"/>
      <c r="RLP75" s="231"/>
      <c r="RLQ75" s="234"/>
      <c r="RLR75" s="234"/>
      <c r="RLS75" s="234"/>
      <c r="RLT75" s="234"/>
      <c r="RLU75" s="234"/>
      <c r="RLV75" s="234"/>
      <c r="RLW75" s="234"/>
      <c r="RLX75" s="234"/>
      <c r="RLY75" s="234"/>
      <c r="RLZ75" s="234"/>
      <c r="RMA75" s="234"/>
      <c r="RMB75" s="234"/>
      <c r="RMC75" s="234"/>
      <c r="RMD75" s="231"/>
      <c r="RME75" s="231"/>
      <c r="RMF75" s="231"/>
      <c r="RMG75" s="231"/>
      <c r="RMH75" s="231"/>
      <c r="RMI75" s="229"/>
      <c r="RMJ75" s="230"/>
      <c r="RMK75" s="230"/>
      <c r="RML75" s="231"/>
      <c r="RMM75" s="231"/>
      <c r="RMN75" s="234"/>
      <c r="RMO75" s="234"/>
      <c r="RMP75" s="234"/>
      <c r="RMQ75" s="234"/>
      <c r="RMR75" s="234"/>
      <c r="RMS75" s="234"/>
      <c r="RMT75" s="234"/>
      <c r="RMU75" s="234"/>
      <c r="RMV75" s="234"/>
      <c r="RMW75" s="234"/>
      <c r="RMX75" s="234"/>
      <c r="RMY75" s="234"/>
      <c r="RMZ75" s="234"/>
      <c r="RNA75" s="231"/>
      <c r="RNB75" s="231"/>
      <c r="RNC75" s="231"/>
      <c r="RND75" s="231"/>
      <c r="RNE75" s="231"/>
      <c r="RNF75" s="229"/>
      <c r="RNG75" s="230"/>
      <c r="RNH75" s="230"/>
      <c r="RNI75" s="231"/>
      <c r="RNJ75" s="231"/>
      <c r="RNK75" s="234"/>
      <c r="RNL75" s="234"/>
      <c r="RNM75" s="234"/>
      <c r="RNN75" s="234"/>
      <c r="RNO75" s="234"/>
      <c r="RNP75" s="234"/>
      <c r="RNQ75" s="234"/>
      <c r="RNR75" s="234"/>
      <c r="RNS75" s="234"/>
      <c r="RNT75" s="234"/>
      <c r="RNU75" s="234"/>
      <c r="RNV75" s="234"/>
      <c r="RNW75" s="234"/>
      <c r="RNX75" s="231"/>
      <c r="RNY75" s="231"/>
      <c r="RNZ75" s="231"/>
      <c r="ROA75" s="231"/>
      <c r="ROB75" s="231"/>
      <c r="ROC75" s="229"/>
      <c r="ROD75" s="230"/>
      <c r="ROE75" s="230"/>
      <c r="ROF75" s="231"/>
      <c r="ROG75" s="231"/>
      <c r="ROH75" s="234"/>
      <c r="ROI75" s="234"/>
      <c r="ROJ75" s="234"/>
      <c r="ROK75" s="234"/>
      <c r="ROL75" s="234"/>
      <c r="ROM75" s="234"/>
      <c r="RON75" s="234"/>
      <c r="ROO75" s="234"/>
      <c r="ROP75" s="234"/>
      <c r="ROQ75" s="234"/>
      <c r="ROR75" s="234"/>
      <c r="ROS75" s="234"/>
      <c r="ROT75" s="234"/>
      <c r="ROU75" s="231"/>
      <c r="ROV75" s="231"/>
      <c r="ROW75" s="231"/>
      <c r="ROX75" s="231"/>
      <c r="ROY75" s="231"/>
      <c r="ROZ75" s="229"/>
      <c r="RPA75" s="230"/>
      <c r="RPB75" s="230"/>
      <c r="RPC75" s="231"/>
      <c r="RPD75" s="231"/>
      <c r="RPE75" s="234"/>
      <c r="RPF75" s="234"/>
      <c r="RPG75" s="234"/>
      <c r="RPH75" s="234"/>
      <c r="RPI75" s="234"/>
      <c r="RPJ75" s="234"/>
      <c r="RPK75" s="234"/>
      <c r="RPL75" s="234"/>
      <c r="RPM75" s="234"/>
      <c r="RPN75" s="234"/>
      <c r="RPO75" s="234"/>
      <c r="RPP75" s="234"/>
      <c r="RPQ75" s="234"/>
      <c r="RPR75" s="231"/>
      <c r="RPS75" s="231"/>
      <c r="RPT75" s="231"/>
      <c r="RPU75" s="231"/>
      <c r="RPV75" s="231"/>
      <c r="RPW75" s="229"/>
      <c r="RPX75" s="230"/>
      <c r="RPY75" s="230"/>
      <c r="RPZ75" s="231"/>
      <c r="RQA75" s="231"/>
      <c r="RQB75" s="234"/>
      <c r="RQC75" s="234"/>
      <c r="RQD75" s="234"/>
      <c r="RQE75" s="234"/>
      <c r="RQF75" s="234"/>
      <c r="RQG75" s="234"/>
      <c r="RQH75" s="234"/>
      <c r="RQI75" s="234"/>
      <c r="RQJ75" s="234"/>
      <c r="RQK75" s="234"/>
      <c r="RQL75" s="234"/>
      <c r="RQM75" s="234"/>
      <c r="RQN75" s="234"/>
      <c r="RQO75" s="231"/>
      <c r="RQP75" s="231"/>
      <c r="RQQ75" s="231"/>
      <c r="RQR75" s="231"/>
      <c r="RQS75" s="231"/>
      <c r="RQT75" s="229"/>
      <c r="RQU75" s="230"/>
      <c r="RQV75" s="230"/>
      <c r="RQW75" s="231"/>
      <c r="RQX75" s="231"/>
      <c r="RQY75" s="234"/>
      <c r="RQZ75" s="234"/>
      <c r="RRA75" s="234"/>
      <c r="RRB75" s="234"/>
      <c r="RRC75" s="234"/>
      <c r="RRD75" s="234"/>
      <c r="RRE75" s="234"/>
      <c r="RRF75" s="234"/>
      <c r="RRG75" s="234"/>
      <c r="RRH75" s="234"/>
      <c r="RRI75" s="234"/>
      <c r="RRJ75" s="234"/>
      <c r="RRK75" s="234"/>
      <c r="RRL75" s="231"/>
      <c r="RRM75" s="231"/>
      <c r="RRN75" s="231"/>
      <c r="RRO75" s="231"/>
      <c r="RRP75" s="231"/>
      <c r="RRQ75" s="229"/>
      <c r="RRR75" s="230"/>
      <c r="RRS75" s="230"/>
      <c r="RRT75" s="231"/>
      <c r="RRU75" s="231"/>
      <c r="RRV75" s="234"/>
      <c r="RRW75" s="234"/>
      <c r="RRX75" s="234"/>
      <c r="RRY75" s="234"/>
      <c r="RRZ75" s="234"/>
      <c r="RSA75" s="234"/>
      <c r="RSB75" s="234"/>
      <c r="RSC75" s="234"/>
      <c r="RSD75" s="234"/>
      <c r="RSE75" s="234"/>
      <c r="RSF75" s="234"/>
      <c r="RSG75" s="234"/>
      <c r="RSH75" s="234"/>
      <c r="RSI75" s="231"/>
      <c r="RSJ75" s="231"/>
      <c r="RSK75" s="231"/>
      <c r="RSL75" s="231"/>
      <c r="RSM75" s="231"/>
      <c r="RSN75" s="229"/>
      <c r="RSO75" s="230"/>
      <c r="RSP75" s="230"/>
      <c r="RSQ75" s="231"/>
      <c r="RSR75" s="231"/>
      <c r="RSS75" s="234"/>
      <c r="RST75" s="234"/>
      <c r="RSU75" s="234"/>
      <c r="RSV75" s="234"/>
      <c r="RSW75" s="234"/>
      <c r="RSX75" s="234"/>
      <c r="RSY75" s="234"/>
      <c r="RSZ75" s="234"/>
      <c r="RTA75" s="234"/>
      <c r="RTB75" s="234"/>
      <c r="RTC75" s="234"/>
      <c r="RTD75" s="234"/>
      <c r="RTE75" s="234"/>
      <c r="RTF75" s="231"/>
      <c r="RTG75" s="231"/>
      <c r="RTH75" s="231"/>
      <c r="RTI75" s="231"/>
      <c r="RTJ75" s="231"/>
      <c r="RTK75" s="229"/>
      <c r="RTL75" s="230"/>
      <c r="RTM75" s="230"/>
      <c r="RTN75" s="231"/>
      <c r="RTO75" s="231"/>
      <c r="RTP75" s="234"/>
      <c r="RTQ75" s="234"/>
      <c r="RTR75" s="234"/>
      <c r="RTS75" s="234"/>
      <c r="RTT75" s="234"/>
      <c r="RTU75" s="234"/>
      <c r="RTV75" s="234"/>
      <c r="RTW75" s="234"/>
      <c r="RTX75" s="234"/>
      <c r="RTY75" s="234"/>
      <c r="RTZ75" s="234"/>
      <c r="RUA75" s="234"/>
      <c r="RUB75" s="234"/>
      <c r="RUC75" s="231"/>
      <c r="RUD75" s="231"/>
      <c r="RUE75" s="231"/>
      <c r="RUF75" s="231"/>
      <c r="RUG75" s="231"/>
      <c r="RUH75" s="229"/>
      <c r="RUI75" s="230"/>
      <c r="RUJ75" s="230"/>
      <c r="RUK75" s="231"/>
      <c r="RUL75" s="231"/>
      <c r="RUM75" s="234"/>
      <c r="RUN75" s="234"/>
      <c r="RUO75" s="234"/>
      <c r="RUP75" s="234"/>
      <c r="RUQ75" s="234"/>
      <c r="RUR75" s="234"/>
      <c r="RUS75" s="234"/>
      <c r="RUT75" s="234"/>
      <c r="RUU75" s="234"/>
      <c r="RUV75" s="234"/>
      <c r="RUW75" s="234"/>
      <c r="RUX75" s="234"/>
      <c r="RUY75" s="234"/>
      <c r="RUZ75" s="231"/>
      <c r="RVA75" s="231"/>
      <c r="RVB75" s="231"/>
      <c r="RVC75" s="231"/>
      <c r="RVD75" s="231"/>
      <c r="RVE75" s="229"/>
      <c r="RVF75" s="230"/>
      <c r="RVG75" s="230"/>
      <c r="RVH75" s="231"/>
      <c r="RVI75" s="231"/>
      <c r="RVJ75" s="234"/>
      <c r="RVK75" s="234"/>
      <c r="RVL75" s="234"/>
      <c r="RVM75" s="234"/>
      <c r="RVN75" s="234"/>
      <c r="RVO75" s="234"/>
      <c r="RVP75" s="234"/>
      <c r="RVQ75" s="234"/>
      <c r="RVR75" s="234"/>
      <c r="RVS75" s="234"/>
      <c r="RVT75" s="234"/>
      <c r="RVU75" s="234"/>
      <c r="RVV75" s="234"/>
      <c r="RVW75" s="231"/>
      <c r="RVX75" s="231"/>
      <c r="RVY75" s="231"/>
      <c r="RVZ75" s="231"/>
      <c r="RWA75" s="231"/>
      <c r="RWB75" s="229"/>
      <c r="RWC75" s="230"/>
      <c r="RWD75" s="230"/>
      <c r="RWE75" s="231"/>
      <c r="RWF75" s="231"/>
      <c r="RWG75" s="234"/>
      <c r="RWH75" s="234"/>
      <c r="RWI75" s="234"/>
      <c r="RWJ75" s="234"/>
      <c r="RWK75" s="234"/>
      <c r="RWL75" s="234"/>
      <c r="RWM75" s="234"/>
      <c r="RWN75" s="234"/>
      <c r="RWO75" s="234"/>
      <c r="RWP75" s="234"/>
      <c r="RWQ75" s="234"/>
      <c r="RWR75" s="234"/>
      <c r="RWS75" s="234"/>
      <c r="RWT75" s="231"/>
      <c r="RWU75" s="231"/>
      <c r="RWV75" s="231"/>
      <c r="RWW75" s="231"/>
      <c r="RWX75" s="231"/>
      <c r="RWY75" s="229"/>
      <c r="RWZ75" s="230"/>
      <c r="RXA75" s="230"/>
      <c r="RXB75" s="231"/>
      <c r="RXC75" s="231"/>
      <c r="RXD75" s="234"/>
      <c r="RXE75" s="234"/>
      <c r="RXF75" s="234"/>
      <c r="RXG75" s="234"/>
      <c r="RXH75" s="234"/>
      <c r="RXI75" s="234"/>
      <c r="RXJ75" s="234"/>
      <c r="RXK75" s="234"/>
      <c r="RXL75" s="234"/>
      <c r="RXM75" s="234"/>
      <c r="RXN75" s="234"/>
      <c r="RXO75" s="234"/>
      <c r="RXP75" s="234"/>
      <c r="RXQ75" s="231"/>
      <c r="RXR75" s="231"/>
      <c r="RXS75" s="231"/>
      <c r="RXT75" s="231"/>
      <c r="RXU75" s="231"/>
      <c r="RXV75" s="229"/>
      <c r="RXW75" s="230"/>
      <c r="RXX75" s="230"/>
      <c r="RXY75" s="231"/>
      <c r="RXZ75" s="231"/>
      <c r="RYA75" s="234"/>
      <c r="RYB75" s="234"/>
      <c r="RYC75" s="234"/>
      <c r="RYD75" s="234"/>
      <c r="RYE75" s="234"/>
      <c r="RYF75" s="234"/>
      <c r="RYG75" s="234"/>
      <c r="RYH75" s="234"/>
      <c r="RYI75" s="234"/>
      <c r="RYJ75" s="234"/>
      <c r="RYK75" s="234"/>
      <c r="RYL75" s="234"/>
      <c r="RYM75" s="234"/>
      <c r="RYN75" s="231"/>
      <c r="RYO75" s="231"/>
      <c r="RYP75" s="231"/>
      <c r="RYQ75" s="231"/>
      <c r="RYR75" s="231"/>
      <c r="RYS75" s="229"/>
      <c r="RYT75" s="230"/>
      <c r="RYU75" s="230"/>
      <c r="RYV75" s="231"/>
      <c r="RYW75" s="231"/>
      <c r="RYX75" s="234"/>
      <c r="RYY75" s="234"/>
      <c r="RYZ75" s="234"/>
      <c r="RZA75" s="234"/>
      <c r="RZB75" s="234"/>
      <c r="RZC75" s="234"/>
      <c r="RZD75" s="234"/>
      <c r="RZE75" s="234"/>
      <c r="RZF75" s="234"/>
      <c r="RZG75" s="234"/>
      <c r="RZH75" s="234"/>
      <c r="RZI75" s="234"/>
      <c r="RZJ75" s="234"/>
      <c r="RZK75" s="231"/>
      <c r="RZL75" s="231"/>
      <c r="RZM75" s="231"/>
      <c r="RZN75" s="231"/>
      <c r="RZO75" s="231"/>
      <c r="RZP75" s="229"/>
      <c r="RZQ75" s="230"/>
      <c r="RZR75" s="230"/>
      <c r="RZS75" s="231"/>
      <c r="RZT75" s="231"/>
      <c r="RZU75" s="234"/>
      <c r="RZV75" s="234"/>
      <c r="RZW75" s="234"/>
      <c r="RZX75" s="234"/>
      <c r="RZY75" s="234"/>
      <c r="RZZ75" s="234"/>
      <c r="SAA75" s="234"/>
      <c r="SAB75" s="234"/>
      <c r="SAC75" s="234"/>
      <c r="SAD75" s="234"/>
      <c r="SAE75" s="234"/>
      <c r="SAF75" s="234"/>
      <c r="SAG75" s="234"/>
      <c r="SAH75" s="231"/>
      <c r="SAI75" s="231"/>
      <c r="SAJ75" s="231"/>
      <c r="SAK75" s="231"/>
      <c r="SAL75" s="231"/>
      <c r="SAM75" s="229"/>
      <c r="SAN75" s="230"/>
      <c r="SAO75" s="230"/>
      <c r="SAP75" s="231"/>
      <c r="SAQ75" s="231"/>
      <c r="SAR75" s="234"/>
      <c r="SAS75" s="234"/>
      <c r="SAT75" s="234"/>
      <c r="SAU75" s="234"/>
      <c r="SAV75" s="234"/>
      <c r="SAW75" s="234"/>
      <c r="SAX75" s="234"/>
      <c r="SAY75" s="234"/>
      <c r="SAZ75" s="234"/>
      <c r="SBA75" s="234"/>
      <c r="SBB75" s="234"/>
      <c r="SBC75" s="234"/>
      <c r="SBD75" s="234"/>
      <c r="SBE75" s="231"/>
      <c r="SBF75" s="231"/>
      <c r="SBG75" s="231"/>
      <c r="SBH75" s="231"/>
      <c r="SBI75" s="231"/>
      <c r="SBJ75" s="229"/>
      <c r="SBK75" s="230"/>
      <c r="SBL75" s="230"/>
      <c r="SBM75" s="231"/>
      <c r="SBN75" s="231"/>
      <c r="SBO75" s="234"/>
      <c r="SBP75" s="234"/>
      <c r="SBQ75" s="234"/>
      <c r="SBR75" s="234"/>
      <c r="SBS75" s="234"/>
      <c r="SBT75" s="234"/>
      <c r="SBU75" s="234"/>
      <c r="SBV75" s="234"/>
      <c r="SBW75" s="234"/>
      <c r="SBX75" s="234"/>
      <c r="SBY75" s="234"/>
      <c r="SBZ75" s="234"/>
      <c r="SCA75" s="234"/>
      <c r="SCB75" s="231"/>
      <c r="SCC75" s="231"/>
      <c r="SCD75" s="231"/>
      <c r="SCE75" s="231"/>
      <c r="SCF75" s="231"/>
      <c r="SCG75" s="229"/>
      <c r="SCH75" s="230"/>
      <c r="SCI75" s="230"/>
      <c r="SCJ75" s="231"/>
      <c r="SCK75" s="231"/>
      <c r="SCL75" s="234"/>
      <c r="SCM75" s="234"/>
      <c r="SCN75" s="234"/>
      <c r="SCO75" s="234"/>
      <c r="SCP75" s="234"/>
      <c r="SCQ75" s="234"/>
      <c r="SCR75" s="234"/>
      <c r="SCS75" s="234"/>
      <c r="SCT75" s="234"/>
      <c r="SCU75" s="234"/>
      <c r="SCV75" s="234"/>
      <c r="SCW75" s="234"/>
      <c r="SCX75" s="234"/>
      <c r="SCY75" s="231"/>
      <c r="SCZ75" s="231"/>
      <c r="SDA75" s="231"/>
      <c r="SDB75" s="231"/>
      <c r="SDC75" s="231"/>
      <c r="SDD75" s="229"/>
      <c r="SDE75" s="230"/>
      <c r="SDF75" s="230"/>
      <c r="SDG75" s="231"/>
      <c r="SDH75" s="231"/>
      <c r="SDI75" s="234"/>
      <c r="SDJ75" s="234"/>
      <c r="SDK75" s="234"/>
      <c r="SDL75" s="234"/>
      <c r="SDM75" s="234"/>
      <c r="SDN75" s="234"/>
      <c r="SDO75" s="234"/>
      <c r="SDP75" s="234"/>
      <c r="SDQ75" s="234"/>
      <c r="SDR75" s="234"/>
      <c r="SDS75" s="234"/>
      <c r="SDT75" s="234"/>
      <c r="SDU75" s="234"/>
      <c r="SDV75" s="231"/>
      <c r="SDW75" s="231"/>
      <c r="SDX75" s="231"/>
      <c r="SDY75" s="231"/>
      <c r="SDZ75" s="231"/>
      <c r="SEA75" s="229"/>
      <c r="SEB75" s="230"/>
      <c r="SEC75" s="230"/>
      <c r="SED75" s="231"/>
      <c r="SEE75" s="231"/>
      <c r="SEF75" s="234"/>
      <c r="SEG75" s="234"/>
      <c r="SEH75" s="234"/>
      <c r="SEI75" s="234"/>
      <c r="SEJ75" s="234"/>
      <c r="SEK75" s="234"/>
      <c r="SEL75" s="234"/>
      <c r="SEM75" s="234"/>
      <c r="SEN75" s="234"/>
      <c r="SEO75" s="234"/>
      <c r="SEP75" s="234"/>
      <c r="SEQ75" s="234"/>
      <c r="SER75" s="234"/>
      <c r="SES75" s="231"/>
      <c r="SET75" s="231"/>
      <c r="SEU75" s="231"/>
      <c r="SEV75" s="231"/>
      <c r="SEW75" s="231"/>
      <c r="SEX75" s="229"/>
      <c r="SEY75" s="230"/>
      <c r="SEZ75" s="230"/>
      <c r="SFA75" s="231"/>
      <c r="SFB75" s="231"/>
      <c r="SFC75" s="234"/>
      <c r="SFD75" s="234"/>
      <c r="SFE75" s="234"/>
      <c r="SFF75" s="234"/>
      <c r="SFG75" s="234"/>
      <c r="SFH75" s="234"/>
      <c r="SFI75" s="234"/>
      <c r="SFJ75" s="234"/>
      <c r="SFK75" s="234"/>
      <c r="SFL75" s="234"/>
      <c r="SFM75" s="234"/>
      <c r="SFN75" s="234"/>
      <c r="SFO75" s="234"/>
      <c r="SFP75" s="231"/>
      <c r="SFQ75" s="231"/>
      <c r="SFR75" s="231"/>
      <c r="SFS75" s="231"/>
      <c r="SFT75" s="231"/>
      <c r="SFU75" s="229"/>
      <c r="SFV75" s="230"/>
      <c r="SFW75" s="230"/>
      <c r="SFX75" s="231"/>
      <c r="SFY75" s="231"/>
      <c r="SFZ75" s="234"/>
      <c r="SGA75" s="234"/>
      <c r="SGB75" s="234"/>
      <c r="SGC75" s="234"/>
      <c r="SGD75" s="234"/>
      <c r="SGE75" s="234"/>
      <c r="SGF75" s="234"/>
      <c r="SGG75" s="234"/>
      <c r="SGH75" s="234"/>
      <c r="SGI75" s="234"/>
      <c r="SGJ75" s="234"/>
      <c r="SGK75" s="234"/>
      <c r="SGL75" s="234"/>
      <c r="SGM75" s="231"/>
      <c r="SGN75" s="231"/>
      <c r="SGO75" s="231"/>
      <c r="SGP75" s="231"/>
      <c r="SGQ75" s="231"/>
      <c r="SGR75" s="229"/>
      <c r="SGS75" s="230"/>
      <c r="SGT75" s="230"/>
      <c r="SGU75" s="231"/>
      <c r="SGV75" s="231"/>
      <c r="SGW75" s="234"/>
      <c r="SGX75" s="234"/>
      <c r="SGY75" s="234"/>
      <c r="SGZ75" s="234"/>
      <c r="SHA75" s="234"/>
      <c r="SHB75" s="234"/>
      <c r="SHC75" s="234"/>
      <c r="SHD75" s="234"/>
      <c r="SHE75" s="234"/>
      <c r="SHF75" s="234"/>
      <c r="SHG75" s="234"/>
      <c r="SHH75" s="234"/>
      <c r="SHI75" s="234"/>
      <c r="SHJ75" s="231"/>
      <c r="SHK75" s="231"/>
      <c r="SHL75" s="231"/>
      <c r="SHM75" s="231"/>
      <c r="SHN75" s="231"/>
      <c r="SHO75" s="229"/>
      <c r="SHP75" s="230"/>
      <c r="SHQ75" s="230"/>
      <c r="SHR75" s="231"/>
      <c r="SHS75" s="231"/>
      <c r="SHT75" s="234"/>
      <c r="SHU75" s="234"/>
      <c r="SHV75" s="234"/>
      <c r="SHW75" s="234"/>
      <c r="SHX75" s="234"/>
      <c r="SHY75" s="234"/>
      <c r="SHZ75" s="234"/>
      <c r="SIA75" s="234"/>
      <c r="SIB75" s="234"/>
      <c r="SIC75" s="234"/>
      <c r="SID75" s="234"/>
      <c r="SIE75" s="234"/>
      <c r="SIF75" s="234"/>
      <c r="SIG75" s="231"/>
      <c r="SIH75" s="231"/>
      <c r="SII75" s="231"/>
      <c r="SIJ75" s="231"/>
      <c r="SIK75" s="231"/>
      <c r="SIL75" s="229"/>
      <c r="SIM75" s="230"/>
      <c r="SIN75" s="230"/>
      <c r="SIO75" s="231"/>
      <c r="SIP75" s="231"/>
      <c r="SIQ75" s="234"/>
      <c r="SIR75" s="234"/>
      <c r="SIS75" s="234"/>
      <c r="SIT75" s="234"/>
      <c r="SIU75" s="234"/>
      <c r="SIV75" s="234"/>
      <c r="SIW75" s="234"/>
      <c r="SIX75" s="234"/>
      <c r="SIY75" s="234"/>
      <c r="SIZ75" s="234"/>
      <c r="SJA75" s="234"/>
      <c r="SJB75" s="234"/>
      <c r="SJC75" s="234"/>
      <c r="SJD75" s="231"/>
      <c r="SJE75" s="231"/>
      <c r="SJF75" s="231"/>
      <c r="SJG75" s="231"/>
      <c r="SJH75" s="231"/>
      <c r="SJI75" s="229"/>
      <c r="SJJ75" s="230"/>
      <c r="SJK75" s="230"/>
      <c r="SJL75" s="231"/>
      <c r="SJM75" s="231"/>
      <c r="SJN75" s="234"/>
      <c r="SJO75" s="234"/>
      <c r="SJP75" s="234"/>
      <c r="SJQ75" s="234"/>
      <c r="SJR75" s="234"/>
      <c r="SJS75" s="234"/>
      <c r="SJT75" s="234"/>
      <c r="SJU75" s="234"/>
      <c r="SJV75" s="234"/>
      <c r="SJW75" s="234"/>
      <c r="SJX75" s="234"/>
      <c r="SJY75" s="234"/>
      <c r="SJZ75" s="234"/>
      <c r="SKA75" s="231"/>
      <c r="SKB75" s="231"/>
      <c r="SKC75" s="231"/>
      <c r="SKD75" s="231"/>
      <c r="SKE75" s="231"/>
      <c r="SKF75" s="229"/>
      <c r="SKG75" s="230"/>
      <c r="SKH75" s="230"/>
      <c r="SKI75" s="231"/>
      <c r="SKJ75" s="231"/>
      <c r="SKK75" s="234"/>
      <c r="SKL75" s="234"/>
      <c r="SKM75" s="234"/>
      <c r="SKN75" s="234"/>
      <c r="SKO75" s="234"/>
      <c r="SKP75" s="234"/>
      <c r="SKQ75" s="234"/>
      <c r="SKR75" s="234"/>
      <c r="SKS75" s="234"/>
      <c r="SKT75" s="234"/>
      <c r="SKU75" s="234"/>
      <c r="SKV75" s="234"/>
      <c r="SKW75" s="234"/>
      <c r="SKX75" s="231"/>
      <c r="SKY75" s="231"/>
      <c r="SKZ75" s="231"/>
      <c r="SLA75" s="231"/>
      <c r="SLB75" s="231"/>
      <c r="SLC75" s="229"/>
      <c r="SLD75" s="230"/>
      <c r="SLE75" s="230"/>
      <c r="SLF75" s="231"/>
      <c r="SLG75" s="231"/>
      <c r="SLH75" s="234"/>
      <c r="SLI75" s="234"/>
      <c r="SLJ75" s="234"/>
      <c r="SLK75" s="234"/>
      <c r="SLL75" s="234"/>
      <c r="SLM75" s="234"/>
      <c r="SLN75" s="234"/>
      <c r="SLO75" s="234"/>
      <c r="SLP75" s="234"/>
      <c r="SLQ75" s="234"/>
      <c r="SLR75" s="234"/>
      <c r="SLS75" s="234"/>
      <c r="SLT75" s="234"/>
      <c r="SLU75" s="231"/>
      <c r="SLV75" s="231"/>
      <c r="SLW75" s="231"/>
      <c r="SLX75" s="231"/>
      <c r="SLY75" s="231"/>
      <c r="SLZ75" s="229"/>
      <c r="SMA75" s="230"/>
      <c r="SMB75" s="230"/>
      <c r="SMC75" s="231"/>
      <c r="SMD75" s="231"/>
      <c r="SME75" s="234"/>
      <c r="SMF75" s="234"/>
      <c r="SMG75" s="234"/>
      <c r="SMH75" s="234"/>
      <c r="SMI75" s="234"/>
      <c r="SMJ75" s="234"/>
      <c r="SMK75" s="234"/>
      <c r="SML75" s="234"/>
      <c r="SMM75" s="234"/>
      <c r="SMN75" s="234"/>
      <c r="SMO75" s="234"/>
      <c r="SMP75" s="234"/>
      <c r="SMQ75" s="234"/>
      <c r="SMR75" s="231"/>
      <c r="SMS75" s="231"/>
      <c r="SMT75" s="231"/>
      <c r="SMU75" s="231"/>
      <c r="SMV75" s="231"/>
      <c r="SMW75" s="229"/>
      <c r="SMX75" s="230"/>
      <c r="SMY75" s="230"/>
      <c r="SMZ75" s="231"/>
      <c r="SNA75" s="231"/>
      <c r="SNB75" s="234"/>
      <c r="SNC75" s="234"/>
      <c r="SND75" s="234"/>
      <c r="SNE75" s="234"/>
      <c r="SNF75" s="234"/>
      <c r="SNG75" s="234"/>
      <c r="SNH75" s="234"/>
      <c r="SNI75" s="234"/>
      <c r="SNJ75" s="234"/>
      <c r="SNK75" s="234"/>
      <c r="SNL75" s="234"/>
      <c r="SNM75" s="234"/>
      <c r="SNN75" s="234"/>
      <c r="SNO75" s="231"/>
      <c r="SNP75" s="231"/>
      <c r="SNQ75" s="231"/>
      <c r="SNR75" s="231"/>
      <c r="SNS75" s="231"/>
      <c r="SNT75" s="229"/>
      <c r="SNU75" s="230"/>
      <c r="SNV75" s="230"/>
      <c r="SNW75" s="231"/>
      <c r="SNX75" s="231"/>
      <c r="SNY75" s="234"/>
      <c r="SNZ75" s="234"/>
      <c r="SOA75" s="234"/>
      <c r="SOB75" s="234"/>
      <c r="SOC75" s="234"/>
      <c r="SOD75" s="234"/>
      <c r="SOE75" s="234"/>
      <c r="SOF75" s="234"/>
      <c r="SOG75" s="234"/>
      <c r="SOH75" s="234"/>
      <c r="SOI75" s="234"/>
      <c r="SOJ75" s="234"/>
      <c r="SOK75" s="234"/>
      <c r="SOL75" s="231"/>
      <c r="SOM75" s="231"/>
      <c r="SON75" s="231"/>
      <c r="SOO75" s="231"/>
      <c r="SOP75" s="231"/>
      <c r="SOQ75" s="229"/>
      <c r="SOR75" s="230"/>
      <c r="SOS75" s="230"/>
      <c r="SOT75" s="231"/>
      <c r="SOU75" s="231"/>
      <c r="SOV75" s="234"/>
      <c r="SOW75" s="234"/>
      <c r="SOX75" s="234"/>
      <c r="SOY75" s="234"/>
      <c r="SOZ75" s="234"/>
      <c r="SPA75" s="234"/>
      <c r="SPB75" s="234"/>
      <c r="SPC75" s="234"/>
      <c r="SPD75" s="234"/>
      <c r="SPE75" s="234"/>
      <c r="SPF75" s="234"/>
      <c r="SPG75" s="234"/>
      <c r="SPH75" s="234"/>
      <c r="SPI75" s="231"/>
      <c r="SPJ75" s="231"/>
      <c r="SPK75" s="231"/>
      <c r="SPL75" s="231"/>
      <c r="SPM75" s="231"/>
      <c r="SPN75" s="229"/>
      <c r="SPO75" s="230"/>
      <c r="SPP75" s="230"/>
      <c r="SPQ75" s="231"/>
      <c r="SPR75" s="231"/>
      <c r="SPS75" s="234"/>
      <c r="SPT75" s="234"/>
      <c r="SPU75" s="234"/>
      <c r="SPV75" s="234"/>
      <c r="SPW75" s="234"/>
      <c r="SPX75" s="234"/>
      <c r="SPY75" s="234"/>
      <c r="SPZ75" s="234"/>
      <c r="SQA75" s="234"/>
      <c r="SQB75" s="234"/>
      <c r="SQC75" s="234"/>
      <c r="SQD75" s="234"/>
      <c r="SQE75" s="234"/>
      <c r="SQF75" s="231"/>
      <c r="SQG75" s="231"/>
      <c r="SQH75" s="231"/>
      <c r="SQI75" s="231"/>
      <c r="SQJ75" s="231"/>
      <c r="SQK75" s="229"/>
      <c r="SQL75" s="230"/>
      <c r="SQM75" s="230"/>
      <c r="SQN75" s="231"/>
      <c r="SQO75" s="231"/>
      <c r="SQP75" s="234"/>
      <c r="SQQ75" s="234"/>
      <c r="SQR75" s="234"/>
      <c r="SQS75" s="234"/>
      <c r="SQT75" s="234"/>
      <c r="SQU75" s="234"/>
      <c r="SQV75" s="234"/>
      <c r="SQW75" s="234"/>
      <c r="SQX75" s="234"/>
      <c r="SQY75" s="234"/>
      <c r="SQZ75" s="234"/>
      <c r="SRA75" s="234"/>
      <c r="SRB75" s="234"/>
      <c r="SRC75" s="231"/>
      <c r="SRD75" s="231"/>
      <c r="SRE75" s="231"/>
      <c r="SRF75" s="231"/>
      <c r="SRG75" s="231"/>
      <c r="SRH75" s="229"/>
      <c r="SRI75" s="230"/>
      <c r="SRJ75" s="230"/>
      <c r="SRK75" s="231"/>
      <c r="SRL75" s="231"/>
      <c r="SRM75" s="234"/>
      <c r="SRN75" s="234"/>
      <c r="SRO75" s="234"/>
      <c r="SRP75" s="234"/>
      <c r="SRQ75" s="234"/>
      <c r="SRR75" s="234"/>
      <c r="SRS75" s="234"/>
      <c r="SRT75" s="234"/>
      <c r="SRU75" s="234"/>
      <c r="SRV75" s="234"/>
      <c r="SRW75" s="234"/>
      <c r="SRX75" s="234"/>
      <c r="SRY75" s="234"/>
      <c r="SRZ75" s="231"/>
      <c r="SSA75" s="231"/>
      <c r="SSB75" s="231"/>
      <c r="SSC75" s="231"/>
      <c r="SSD75" s="231"/>
      <c r="SSE75" s="229"/>
      <c r="SSF75" s="230"/>
      <c r="SSG75" s="230"/>
      <c r="SSH75" s="231"/>
      <c r="SSI75" s="231"/>
      <c r="SSJ75" s="234"/>
      <c r="SSK75" s="234"/>
      <c r="SSL75" s="234"/>
      <c r="SSM75" s="234"/>
      <c r="SSN75" s="234"/>
      <c r="SSO75" s="234"/>
      <c r="SSP75" s="234"/>
      <c r="SSQ75" s="234"/>
      <c r="SSR75" s="234"/>
      <c r="SSS75" s="234"/>
      <c r="SST75" s="234"/>
      <c r="SSU75" s="234"/>
      <c r="SSV75" s="234"/>
      <c r="SSW75" s="231"/>
      <c r="SSX75" s="231"/>
      <c r="SSY75" s="231"/>
      <c r="SSZ75" s="231"/>
      <c r="STA75" s="231"/>
      <c r="STB75" s="229"/>
      <c r="STC75" s="230"/>
      <c r="STD75" s="230"/>
      <c r="STE75" s="231"/>
      <c r="STF75" s="231"/>
      <c r="STG75" s="234"/>
      <c r="STH75" s="234"/>
      <c r="STI75" s="234"/>
      <c r="STJ75" s="234"/>
      <c r="STK75" s="234"/>
      <c r="STL75" s="234"/>
      <c r="STM75" s="234"/>
      <c r="STN75" s="234"/>
      <c r="STO75" s="234"/>
      <c r="STP75" s="234"/>
      <c r="STQ75" s="234"/>
      <c r="STR75" s="234"/>
      <c r="STS75" s="234"/>
      <c r="STT75" s="231"/>
      <c r="STU75" s="231"/>
      <c r="STV75" s="231"/>
      <c r="STW75" s="231"/>
      <c r="STX75" s="231"/>
      <c r="STY75" s="229"/>
      <c r="STZ75" s="230"/>
      <c r="SUA75" s="230"/>
      <c r="SUB75" s="231"/>
      <c r="SUC75" s="231"/>
      <c r="SUD75" s="234"/>
      <c r="SUE75" s="234"/>
      <c r="SUF75" s="234"/>
      <c r="SUG75" s="234"/>
      <c r="SUH75" s="234"/>
      <c r="SUI75" s="234"/>
      <c r="SUJ75" s="234"/>
      <c r="SUK75" s="234"/>
      <c r="SUL75" s="234"/>
      <c r="SUM75" s="234"/>
      <c r="SUN75" s="234"/>
      <c r="SUO75" s="234"/>
      <c r="SUP75" s="234"/>
      <c r="SUQ75" s="231"/>
      <c r="SUR75" s="231"/>
      <c r="SUS75" s="231"/>
      <c r="SUT75" s="231"/>
      <c r="SUU75" s="231"/>
      <c r="SUV75" s="229"/>
      <c r="SUW75" s="230"/>
      <c r="SUX75" s="230"/>
      <c r="SUY75" s="231"/>
      <c r="SUZ75" s="231"/>
      <c r="SVA75" s="234"/>
      <c r="SVB75" s="234"/>
      <c r="SVC75" s="234"/>
      <c r="SVD75" s="234"/>
      <c r="SVE75" s="234"/>
      <c r="SVF75" s="234"/>
      <c r="SVG75" s="234"/>
      <c r="SVH75" s="234"/>
      <c r="SVI75" s="234"/>
      <c r="SVJ75" s="234"/>
      <c r="SVK75" s="234"/>
      <c r="SVL75" s="234"/>
      <c r="SVM75" s="234"/>
      <c r="SVN75" s="231"/>
      <c r="SVO75" s="231"/>
      <c r="SVP75" s="231"/>
      <c r="SVQ75" s="231"/>
      <c r="SVR75" s="231"/>
      <c r="SVS75" s="229"/>
      <c r="SVT75" s="230"/>
      <c r="SVU75" s="230"/>
      <c r="SVV75" s="231"/>
      <c r="SVW75" s="231"/>
      <c r="SVX75" s="234"/>
      <c r="SVY75" s="234"/>
      <c r="SVZ75" s="234"/>
      <c r="SWA75" s="234"/>
      <c r="SWB75" s="234"/>
      <c r="SWC75" s="234"/>
      <c r="SWD75" s="234"/>
      <c r="SWE75" s="234"/>
      <c r="SWF75" s="234"/>
      <c r="SWG75" s="234"/>
      <c r="SWH75" s="234"/>
      <c r="SWI75" s="234"/>
      <c r="SWJ75" s="234"/>
      <c r="SWK75" s="231"/>
      <c r="SWL75" s="231"/>
      <c r="SWM75" s="231"/>
      <c r="SWN75" s="231"/>
      <c r="SWO75" s="231"/>
      <c r="SWP75" s="229"/>
      <c r="SWQ75" s="230"/>
      <c r="SWR75" s="230"/>
      <c r="SWS75" s="231"/>
      <c r="SWT75" s="231"/>
      <c r="SWU75" s="234"/>
      <c r="SWV75" s="234"/>
      <c r="SWW75" s="234"/>
      <c r="SWX75" s="234"/>
      <c r="SWY75" s="234"/>
      <c r="SWZ75" s="234"/>
      <c r="SXA75" s="234"/>
      <c r="SXB75" s="234"/>
      <c r="SXC75" s="234"/>
      <c r="SXD75" s="234"/>
      <c r="SXE75" s="234"/>
      <c r="SXF75" s="234"/>
      <c r="SXG75" s="234"/>
      <c r="SXH75" s="231"/>
      <c r="SXI75" s="231"/>
      <c r="SXJ75" s="231"/>
      <c r="SXK75" s="231"/>
      <c r="SXL75" s="231"/>
      <c r="SXM75" s="229"/>
      <c r="SXN75" s="230"/>
      <c r="SXO75" s="230"/>
      <c r="SXP75" s="231"/>
      <c r="SXQ75" s="231"/>
      <c r="SXR75" s="234"/>
      <c r="SXS75" s="234"/>
      <c r="SXT75" s="234"/>
      <c r="SXU75" s="234"/>
      <c r="SXV75" s="234"/>
      <c r="SXW75" s="234"/>
      <c r="SXX75" s="234"/>
      <c r="SXY75" s="234"/>
      <c r="SXZ75" s="234"/>
      <c r="SYA75" s="234"/>
      <c r="SYB75" s="234"/>
      <c r="SYC75" s="234"/>
      <c r="SYD75" s="234"/>
      <c r="SYE75" s="231"/>
      <c r="SYF75" s="231"/>
      <c r="SYG75" s="231"/>
      <c r="SYH75" s="231"/>
      <c r="SYI75" s="231"/>
      <c r="SYJ75" s="229"/>
      <c r="SYK75" s="230"/>
      <c r="SYL75" s="230"/>
      <c r="SYM75" s="231"/>
      <c r="SYN75" s="231"/>
      <c r="SYO75" s="234"/>
      <c r="SYP75" s="234"/>
      <c r="SYQ75" s="234"/>
      <c r="SYR75" s="234"/>
      <c r="SYS75" s="234"/>
      <c r="SYT75" s="234"/>
      <c r="SYU75" s="234"/>
      <c r="SYV75" s="234"/>
      <c r="SYW75" s="234"/>
      <c r="SYX75" s="234"/>
      <c r="SYY75" s="234"/>
      <c r="SYZ75" s="234"/>
      <c r="SZA75" s="234"/>
      <c r="SZB75" s="231"/>
      <c r="SZC75" s="231"/>
      <c r="SZD75" s="231"/>
      <c r="SZE75" s="231"/>
      <c r="SZF75" s="231"/>
      <c r="SZG75" s="229"/>
      <c r="SZH75" s="230"/>
      <c r="SZI75" s="230"/>
      <c r="SZJ75" s="231"/>
      <c r="SZK75" s="231"/>
      <c r="SZL75" s="234"/>
      <c r="SZM75" s="234"/>
      <c r="SZN75" s="234"/>
      <c r="SZO75" s="234"/>
      <c r="SZP75" s="234"/>
      <c r="SZQ75" s="234"/>
      <c r="SZR75" s="234"/>
      <c r="SZS75" s="234"/>
      <c r="SZT75" s="234"/>
      <c r="SZU75" s="234"/>
      <c r="SZV75" s="234"/>
      <c r="SZW75" s="234"/>
      <c r="SZX75" s="234"/>
      <c r="SZY75" s="231"/>
      <c r="SZZ75" s="231"/>
      <c r="TAA75" s="231"/>
      <c r="TAB75" s="231"/>
      <c r="TAC75" s="231"/>
      <c r="TAD75" s="229"/>
      <c r="TAE75" s="230"/>
      <c r="TAF75" s="230"/>
      <c r="TAG75" s="231"/>
      <c r="TAH75" s="231"/>
      <c r="TAI75" s="234"/>
      <c r="TAJ75" s="234"/>
      <c r="TAK75" s="234"/>
      <c r="TAL75" s="234"/>
      <c r="TAM75" s="234"/>
      <c r="TAN75" s="234"/>
      <c r="TAO75" s="234"/>
      <c r="TAP75" s="234"/>
      <c r="TAQ75" s="234"/>
      <c r="TAR75" s="234"/>
      <c r="TAS75" s="234"/>
      <c r="TAT75" s="234"/>
      <c r="TAU75" s="234"/>
      <c r="TAV75" s="231"/>
      <c r="TAW75" s="231"/>
      <c r="TAX75" s="231"/>
      <c r="TAY75" s="231"/>
      <c r="TAZ75" s="231"/>
      <c r="TBA75" s="229"/>
      <c r="TBB75" s="230"/>
      <c r="TBC75" s="230"/>
      <c r="TBD75" s="231"/>
      <c r="TBE75" s="231"/>
      <c r="TBF75" s="234"/>
      <c r="TBG75" s="234"/>
      <c r="TBH75" s="234"/>
      <c r="TBI75" s="234"/>
      <c r="TBJ75" s="234"/>
      <c r="TBK75" s="234"/>
      <c r="TBL75" s="234"/>
      <c r="TBM75" s="234"/>
      <c r="TBN75" s="234"/>
      <c r="TBO75" s="234"/>
      <c r="TBP75" s="234"/>
      <c r="TBQ75" s="234"/>
      <c r="TBR75" s="234"/>
      <c r="TBS75" s="231"/>
      <c r="TBT75" s="231"/>
      <c r="TBU75" s="231"/>
      <c r="TBV75" s="231"/>
      <c r="TBW75" s="231"/>
      <c r="TBX75" s="229"/>
      <c r="TBY75" s="230"/>
      <c r="TBZ75" s="230"/>
      <c r="TCA75" s="231"/>
      <c r="TCB75" s="231"/>
      <c r="TCC75" s="234"/>
      <c r="TCD75" s="234"/>
      <c r="TCE75" s="234"/>
      <c r="TCF75" s="234"/>
      <c r="TCG75" s="234"/>
      <c r="TCH75" s="234"/>
      <c r="TCI75" s="234"/>
      <c r="TCJ75" s="234"/>
      <c r="TCK75" s="234"/>
      <c r="TCL75" s="234"/>
      <c r="TCM75" s="234"/>
      <c r="TCN75" s="234"/>
      <c r="TCO75" s="234"/>
      <c r="TCP75" s="231"/>
      <c r="TCQ75" s="231"/>
      <c r="TCR75" s="231"/>
      <c r="TCS75" s="231"/>
      <c r="TCT75" s="231"/>
      <c r="TCU75" s="229"/>
      <c r="TCV75" s="230"/>
      <c r="TCW75" s="230"/>
      <c r="TCX75" s="231"/>
      <c r="TCY75" s="231"/>
      <c r="TCZ75" s="234"/>
      <c r="TDA75" s="234"/>
      <c r="TDB75" s="234"/>
      <c r="TDC75" s="234"/>
      <c r="TDD75" s="234"/>
      <c r="TDE75" s="234"/>
      <c r="TDF75" s="234"/>
      <c r="TDG75" s="234"/>
      <c r="TDH75" s="234"/>
      <c r="TDI75" s="234"/>
      <c r="TDJ75" s="234"/>
      <c r="TDK75" s="234"/>
      <c r="TDL75" s="234"/>
      <c r="TDM75" s="231"/>
      <c r="TDN75" s="231"/>
      <c r="TDO75" s="231"/>
      <c r="TDP75" s="231"/>
      <c r="TDQ75" s="231"/>
      <c r="TDR75" s="229"/>
      <c r="TDS75" s="230"/>
      <c r="TDT75" s="230"/>
      <c r="TDU75" s="231"/>
      <c r="TDV75" s="231"/>
      <c r="TDW75" s="234"/>
      <c r="TDX75" s="234"/>
      <c r="TDY75" s="234"/>
      <c r="TDZ75" s="234"/>
      <c r="TEA75" s="234"/>
      <c r="TEB75" s="234"/>
      <c r="TEC75" s="234"/>
      <c r="TED75" s="234"/>
      <c r="TEE75" s="234"/>
      <c r="TEF75" s="234"/>
      <c r="TEG75" s="234"/>
      <c r="TEH75" s="234"/>
      <c r="TEI75" s="234"/>
      <c r="TEJ75" s="231"/>
      <c r="TEK75" s="231"/>
      <c r="TEL75" s="231"/>
      <c r="TEM75" s="231"/>
      <c r="TEN75" s="231"/>
      <c r="TEO75" s="229"/>
      <c r="TEP75" s="230"/>
      <c r="TEQ75" s="230"/>
      <c r="TER75" s="231"/>
      <c r="TES75" s="231"/>
      <c r="TET75" s="234"/>
      <c r="TEU75" s="234"/>
      <c r="TEV75" s="234"/>
      <c r="TEW75" s="234"/>
      <c r="TEX75" s="234"/>
      <c r="TEY75" s="234"/>
      <c r="TEZ75" s="234"/>
      <c r="TFA75" s="234"/>
      <c r="TFB75" s="234"/>
      <c r="TFC75" s="234"/>
      <c r="TFD75" s="234"/>
      <c r="TFE75" s="234"/>
      <c r="TFF75" s="234"/>
      <c r="TFG75" s="231"/>
      <c r="TFH75" s="231"/>
      <c r="TFI75" s="231"/>
      <c r="TFJ75" s="231"/>
      <c r="TFK75" s="231"/>
      <c r="TFL75" s="229"/>
      <c r="TFM75" s="230"/>
      <c r="TFN75" s="230"/>
      <c r="TFO75" s="231"/>
      <c r="TFP75" s="231"/>
      <c r="TFQ75" s="234"/>
      <c r="TFR75" s="234"/>
      <c r="TFS75" s="234"/>
      <c r="TFT75" s="234"/>
      <c r="TFU75" s="234"/>
      <c r="TFV75" s="234"/>
      <c r="TFW75" s="234"/>
      <c r="TFX75" s="234"/>
      <c r="TFY75" s="234"/>
      <c r="TFZ75" s="234"/>
      <c r="TGA75" s="234"/>
      <c r="TGB75" s="234"/>
      <c r="TGC75" s="234"/>
      <c r="TGD75" s="231"/>
      <c r="TGE75" s="231"/>
      <c r="TGF75" s="231"/>
      <c r="TGG75" s="231"/>
      <c r="TGH75" s="231"/>
      <c r="TGI75" s="229"/>
      <c r="TGJ75" s="230"/>
      <c r="TGK75" s="230"/>
      <c r="TGL75" s="231"/>
      <c r="TGM75" s="231"/>
      <c r="TGN75" s="234"/>
      <c r="TGO75" s="234"/>
      <c r="TGP75" s="234"/>
      <c r="TGQ75" s="234"/>
      <c r="TGR75" s="234"/>
      <c r="TGS75" s="234"/>
      <c r="TGT75" s="234"/>
      <c r="TGU75" s="234"/>
      <c r="TGV75" s="234"/>
      <c r="TGW75" s="234"/>
      <c r="TGX75" s="234"/>
      <c r="TGY75" s="234"/>
      <c r="TGZ75" s="234"/>
      <c r="THA75" s="231"/>
      <c r="THB75" s="231"/>
      <c r="THC75" s="231"/>
      <c r="THD75" s="231"/>
      <c r="THE75" s="231"/>
      <c r="THF75" s="229"/>
      <c r="THG75" s="230"/>
      <c r="THH75" s="230"/>
      <c r="THI75" s="231"/>
      <c r="THJ75" s="231"/>
      <c r="THK75" s="234"/>
      <c r="THL75" s="234"/>
      <c r="THM75" s="234"/>
      <c r="THN75" s="234"/>
      <c r="THO75" s="234"/>
      <c r="THP75" s="234"/>
      <c r="THQ75" s="234"/>
      <c r="THR75" s="234"/>
      <c r="THS75" s="234"/>
      <c r="THT75" s="234"/>
      <c r="THU75" s="234"/>
      <c r="THV75" s="234"/>
      <c r="THW75" s="234"/>
      <c r="THX75" s="231"/>
      <c r="THY75" s="231"/>
      <c r="THZ75" s="231"/>
      <c r="TIA75" s="231"/>
      <c r="TIB75" s="231"/>
      <c r="TIC75" s="229"/>
      <c r="TID75" s="230"/>
      <c r="TIE75" s="230"/>
      <c r="TIF75" s="231"/>
      <c r="TIG75" s="231"/>
      <c r="TIH75" s="234"/>
      <c r="TII75" s="234"/>
      <c r="TIJ75" s="234"/>
      <c r="TIK75" s="234"/>
      <c r="TIL75" s="234"/>
      <c r="TIM75" s="234"/>
      <c r="TIN75" s="234"/>
      <c r="TIO75" s="234"/>
      <c r="TIP75" s="234"/>
      <c r="TIQ75" s="234"/>
      <c r="TIR75" s="234"/>
      <c r="TIS75" s="234"/>
      <c r="TIT75" s="234"/>
      <c r="TIU75" s="231"/>
      <c r="TIV75" s="231"/>
      <c r="TIW75" s="231"/>
      <c r="TIX75" s="231"/>
      <c r="TIY75" s="231"/>
      <c r="TIZ75" s="229"/>
      <c r="TJA75" s="230"/>
      <c r="TJB75" s="230"/>
      <c r="TJC75" s="231"/>
      <c r="TJD75" s="231"/>
      <c r="TJE75" s="234"/>
      <c r="TJF75" s="234"/>
      <c r="TJG75" s="234"/>
      <c r="TJH75" s="234"/>
      <c r="TJI75" s="234"/>
      <c r="TJJ75" s="234"/>
      <c r="TJK75" s="234"/>
      <c r="TJL75" s="234"/>
      <c r="TJM75" s="234"/>
      <c r="TJN75" s="234"/>
      <c r="TJO75" s="234"/>
      <c r="TJP75" s="234"/>
      <c r="TJQ75" s="234"/>
      <c r="TJR75" s="231"/>
      <c r="TJS75" s="231"/>
      <c r="TJT75" s="231"/>
      <c r="TJU75" s="231"/>
      <c r="TJV75" s="231"/>
      <c r="TJW75" s="229"/>
      <c r="TJX75" s="230"/>
      <c r="TJY75" s="230"/>
      <c r="TJZ75" s="231"/>
      <c r="TKA75" s="231"/>
      <c r="TKB75" s="234"/>
      <c r="TKC75" s="234"/>
      <c r="TKD75" s="234"/>
      <c r="TKE75" s="234"/>
      <c r="TKF75" s="234"/>
      <c r="TKG75" s="234"/>
      <c r="TKH75" s="234"/>
      <c r="TKI75" s="234"/>
      <c r="TKJ75" s="234"/>
      <c r="TKK75" s="234"/>
      <c r="TKL75" s="234"/>
      <c r="TKM75" s="234"/>
      <c r="TKN75" s="234"/>
      <c r="TKO75" s="231"/>
      <c r="TKP75" s="231"/>
      <c r="TKQ75" s="231"/>
      <c r="TKR75" s="231"/>
      <c r="TKS75" s="231"/>
      <c r="TKT75" s="229"/>
      <c r="TKU75" s="230"/>
      <c r="TKV75" s="230"/>
      <c r="TKW75" s="231"/>
      <c r="TKX75" s="231"/>
      <c r="TKY75" s="234"/>
      <c r="TKZ75" s="234"/>
      <c r="TLA75" s="234"/>
      <c r="TLB75" s="234"/>
      <c r="TLC75" s="234"/>
      <c r="TLD75" s="234"/>
      <c r="TLE75" s="234"/>
      <c r="TLF75" s="234"/>
      <c r="TLG75" s="234"/>
      <c r="TLH75" s="234"/>
      <c r="TLI75" s="234"/>
      <c r="TLJ75" s="234"/>
      <c r="TLK75" s="234"/>
      <c r="TLL75" s="231"/>
      <c r="TLM75" s="231"/>
      <c r="TLN75" s="231"/>
      <c r="TLO75" s="231"/>
      <c r="TLP75" s="231"/>
      <c r="TLQ75" s="229"/>
      <c r="TLR75" s="230"/>
      <c r="TLS75" s="230"/>
      <c r="TLT75" s="231"/>
      <c r="TLU75" s="231"/>
      <c r="TLV75" s="234"/>
      <c r="TLW75" s="234"/>
      <c r="TLX75" s="234"/>
      <c r="TLY75" s="234"/>
      <c r="TLZ75" s="234"/>
      <c r="TMA75" s="234"/>
      <c r="TMB75" s="234"/>
      <c r="TMC75" s="234"/>
      <c r="TMD75" s="234"/>
      <c r="TME75" s="234"/>
      <c r="TMF75" s="234"/>
      <c r="TMG75" s="234"/>
      <c r="TMH75" s="234"/>
      <c r="TMI75" s="231"/>
      <c r="TMJ75" s="231"/>
      <c r="TMK75" s="231"/>
      <c r="TML75" s="231"/>
      <c r="TMM75" s="231"/>
      <c r="TMN75" s="229"/>
      <c r="TMO75" s="230"/>
      <c r="TMP75" s="230"/>
      <c r="TMQ75" s="231"/>
      <c r="TMR75" s="231"/>
      <c r="TMS75" s="234"/>
      <c r="TMT75" s="234"/>
      <c r="TMU75" s="234"/>
      <c r="TMV75" s="234"/>
      <c r="TMW75" s="234"/>
      <c r="TMX75" s="234"/>
      <c r="TMY75" s="234"/>
      <c r="TMZ75" s="234"/>
      <c r="TNA75" s="234"/>
      <c r="TNB75" s="234"/>
      <c r="TNC75" s="234"/>
      <c r="TND75" s="234"/>
      <c r="TNE75" s="234"/>
      <c r="TNF75" s="231"/>
      <c r="TNG75" s="231"/>
      <c r="TNH75" s="231"/>
      <c r="TNI75" s="231"/>
      <c r="TNJ75" s="231"/>
      <c r="TNK75" s="229"/>
      <c r="TNL75" s="230"/>
      <c r="TNM75" s="230"/>
      <c r="TNN75" s="231"/>
      <c r="TNO75" s="231"/>
      <c r="TNP75" s="234"/>
      <c r="TNQ75" s="234"/>
      <c r="TNR75" s="234"/>
      <c r="TNS75" s="234"/>
      <c r="TNT75" s="234"/>
      <c r="TNU75" s="234"/>
      <c r="TNV75" s="234"/>
      <c r="TNW75" s="234"/>
      <c r="TNX75" s="234"/>
      <c r="TNY75" s="234"/>
      <c r="TNZ75" s="234"/>
      <c r="TOA75" s="234"/>
      <c r="TOB75" s="234"/>
      <c r="TOC75" s="231"/>
      <c r="TOD75" s="231"/>
      <c r="TOE75" s="231"/>
      <c r="TOF75" s="231"/>
      <c r="TOG75" s="231"/>
      <c r="TOH75" s="229"/>
      <c r="TOI75" s="230"/>
      <c r="TOJ75" s="230"/>
      <c r="TOK75" s="231"/>
      <c r="TOL75" s="231"/>
      <c r="TOM75" s="234"/>
      <c r="TON75" s="234"/>
      <c r="TOO75" s="234"/>
      <c r="TOP75" s="234"/>
      <c r="TOQ75" s="234"/>
      <c r="TOR75" s="234"/>
      <c r="TOS75" s="234"/>
      <c r="TOT75" s="234"/>
      <c r="TOU75" s="234"/>
      <c r="TOV75" s="234"/>
      <c r="TOW75" s="234"/>
      <c r="TOX75" s="234"/>
      <c r="TOY75" s="234"/>
      <c r="TOZ75" s="231"/>
      <c r="TPA75" s="231"/>
      <c r="TPB75" s="231"/>
      <c r="TPC75" s="231"/>
      <c r="TPD75" s="231"/>
      <c r="TPE75" s="229"/>
      <c r="TPF75" s="230"/>
      <c r="TPG75" s="230"/>
      <c r="TPH75" s="231"/>
      <c r="TPI75" s="231"/>
      <c r="TPJ75" s="234"/>
      <c r="TPK75" s="234"/>
      <c r="TPL75" s="234"/>
      <c r="TPM75" s="234"/>
      <c r="TPN75" s="234"/>
      <c r="TPO75" s="234"/>
      <c r="TPP75" s="234"/>
      <c r="TPQ75" s="234"/>
      <c r="TPR75" s="234"/>
      <c r="TPS75" s="234"/>
      <c r="TPT75" s="234"/>
      <c r="TPU75" s="234"/>
      <c r="TPV75" s="234"/>
      <c r="TPW75" s="231"/>
      <c r="TPX75" s="231"/>
      <c r="TPY75" s="231"/>
      <c r="TPZ75" s="231"/>
      <c r="TQA75" s="231"/>
      <c r="TQB75" s="229"/>
      <c r="TQC75" s="230"/>
      <c r="TQD75" s="230"/>
      <c r="TQE75" s="231"/>
      <c r="TQF75" s="231"/>
      <c r="TQG75" s="234"/>
      <c r="TQH75" s="234"/>
      <c r="TQI75" s="234"/>
      <c r="TQJ75" s="234"/>
      <c r="TQK75" s="234"/>
      <c r="TQL75" s="234"/>
      <c r="TQM75" s="234"/>
      <c r="TQN75" s="234"/>
      <c r="TQO75" s="234"/>
      <c r="TQP75" s="234"/>
      <c r="TQQ75" s="234"/>
      <c r="TQR75" s="234"/>
      <c r="TQS75" s="234"/>
      <c r="TQT75" s="231"/>
      <c r="TQU75" s="231"/>
      <c r="TQV75" s="231"/>
      <c r="TQW75" s="231"/>
      <c r="TQX75" s="231"/>
      <c r="TQY75" s="229"/>
      <c r="TQZ75" s="230"/>
      <c r="TRA75" s="230"/>
      <c r="TRB75" s="231"/>
      <c r="TRC75" s="231"/>
      <c r="TRD75" s="234"/>
      <c r="TRE75" s="234"/>
      <c r="TRF75" s="234"/>
      <c r="TRG75" s="234"/>
      <c r="TRH75" s="234"/>
      <c r="TRI75" s="234"/>
      <c r="TRJ75" s="234"/>
      <c r="TRK75" s="234"/>
      <c r="TRL75" s="234"/>
      <c r="TRM75" s="234"/>
      <c r="TRN75" s="234"/>
      <c r="TRO75" s="234"/>
      <c r="TRP75" s="234"/>
      <c r="TRQ75" s="231"/>
      <c r="TRR75" s="231"/>
      <c r="TRS75" s="231"/>
      <c r="TRT75" s="231"/>
      <c r="TRU75" s="231"/>
      <c r="TRV75" s="229"/>
      <c r="TRW75" s="230"/>
      <c r="TRX75" s="230"/>
      <c r="TRY75" s="231"/>
      <c r="TRZ75" s="231"/>
      <c r="TSA75" s="234"/>
      <c r="TSB75" s="234"/>
      <c r="TSC75" s="234"/>
      <c r="TSD75" s="234"/>
      <c r="TSE75" s="234"/>
      <c r="TSF75" s="234"/>
      <c r="TSG75" s="234"/>
      <c r="TSH75" s="234"/>
      <c r="TSI75" s="234"/>
      <c r="TSJ75" s="234"/>
      <c r="TSK75" s="234"/>
      <c r="TSL75" s="234"/>
      <c r="TSM75" s="234"/>
      <c r="TSN75" s="231"/>
      <c r="TSO75" s="231"/>
      <c r="TSP75" s="231"/>
      <c r="TSQ75" s="231"/>
      <c r="TSR75" s="231"/>
      <c r="TSS75" s="229"/>
      <c r="TST75" s="230"/>
      <c r="TSU75" s="230"/>
      <c r="TSV75" s="231"/>
      <c r="TSW75" s="231"/>
      <c r="TSX75" s="234"/>
      <c r="TSY75" s="234"/>
      <c r="TSZ75" s="234"/>
      <c r="TTA75" s="234"/>
      <c r="TTB75" s="234"/>
      <c r="TTC75" s="234"/>
      <c r="TTD75" s="234"/>
      <c r="TTE75" s="234"/>
      <c r="TTF75" s="234"/>
      <c r="TTG75" s="234"/>
      <c r="TTH75" s="234"/>
      <c r="TTI75" s="234"/>
      <c r="TTJ75" s="234"/>
      <c r="TTK75" s="231"/>
      <c r="TTL75" s="231"/>
      <c r="TTM75" s="231"/>
      <c r="TTN75" s="231"/>
      <c r="TTO75" s="231"/>
      <c r="TTP75" s="229"/>
      <c r="TTQ75" s="230"/>
      <c r="TTR75" s="230"/>
      <c r="TTS75" s="231"/>
      <c r="TTT75" s="231"/>
      <c r="TTU75" s="234"/>
      <c r="TTV75" s="234"/>
      <c r="TTW75" s="234"/>
      <c r="TTX75" s="234"/>
      <c r="TTY75" s="234"/>
      <c r="TTZ75" s="234"/>
      <c r="TUA75" s="234"/>
      <c r="TUB75" s="234"/>
      <c r="TUC75" s="234"/>
      <c r="TUD75" s="234"/>
      <c r="TUE75" s="234"/>
      <c r="TUF75" s="234"/>
      <c r="TUG75" s="234"/>
      <c r="TUH75" s="231"/>
      <c r="TUI75" s="231"/>
      <c r="TUJ75" s="231"/>
      <c r="TUK75" s="231"/>
      <c r="TUL75" s="231"/>
      <c r="TUM75" s="229"/>
      <c r="TUN75" s="230"/>
      <c r="TUO75" s="230"/>
      <c r="TUP75" s="231"/>
      <c r="TUQ75" s="231"/>
      <c r="TUR75" s="234"/>
      <c r="TUS75" s="234"/>
      <c r="TUT75" s="234"/>
      <c r="TUU75" s="234"/>
      <c r="TUV75" s="234"/>
      <c r="TUW75" s="234"/>
      <c r="TUX75" s="234"/>
      <c r="TUY75" s="234"/>
      <c r="TUZ75" s="234"/>
      <c r="TVA75" s="234"/>
      <c r="TVB75" s="234"/>
      <c r="TVC75" s="234"/>
      <c r="TVD75" s="234"/>
      <c r="TVE75" s="231"/>
      <c r="TVF75" s="231"/>
      <c r="TVG75" s="231"/>
      <c r="TVH75" s="231"/>
      <c r="TVI75" s="231"/>
      <c r="TVJ75" s="229"/>
      <c r="TVK75" s="230"/>
      <c r="TVL75" s="230"/>
      <c r="TVM75" s="231"/>
      <c r="TVN75" s="231"/>
      <c r="TVO75" s="234"/>
      <c r="TVP75" s="234"/>
      <c r="TVQ75" s="234"/>
      <c r="TVR75" s="234"/>
      <c r="TVS75" s="234"/>
      <c r="TVT75" s="234"/>
      <c r="TVU75" s="234"/>
      <c r="TVV75" s="234"/>
      <c r="TVW75" s="234"/>
      <c r="TVX75" s="234"/>
      <c r="TVY75" s="234"/>
      <c r="TVZ75" s="234"/>
      <c r="TWA75" s="234"/>
      <c r="TWB75" s="231"/>
      <c r="TWC75" s="231"/>
      <c r="TWD75" s="231"/>
      <c r="TWE75" s="231"/>
      <c r="TWF75" s="231"/>
      <c r="TWG75" s="229"/>
      <c r="TWH75" s="230"/>
      <c r="TWI75" s="230"/>
      <c r="TWJ75" s="231"/>
      <c r="TWK75" s="231"/>
      <c r="TWL75" s="234"/>
      <c r="TWM75" s="234"/>
      <c r="TWN75" s="234"/>
      <c r="TWO75" s="234"/>
      <c r="TWP75" s="234"/>
      <c r="TWQ75" s="234"/>
      <c r="TWR75" s="234"/>
      <c r="TWS75" s="234"/>
      <c r="TWT75" s="234"/>
      <c r="TWU75" s="234"/>
      <c r="TWV75" s="234"/>
      <c r="TWW75" s="234"/>
      <c r="TWX75" s="234"/>
      <c r="TWY75" s="231"/>
      <c r="TWZ75" s="231"/>
      <c r="TXA75" s="231"/>
      <c r="TXB75" s="231"/>
      <c r="TXC75" s="231"/>
      <c r="TXD75" s="229"/>
      <c r="TXE75" s="230"/>
      <c r="TXF75" s="230"/>
      <c r="TXG75" s="231"/>
      <c r="TXH75" s="231"/>
      <c r="TXI75" s="234"/>
      <c r="TXJ75" s="234"/>
      <c r="TXK75" s="234"/>
      <c r="TXL75" s="234"/>
      <c r="TXM75" s="234"/>
      <c r="TXN75" s="234"/>
      <c r="TXO75" s="234"/>
      <c r="TXP75" s="234"/>
      <c r="TXQ75" s="234"/>
      <c r="TXR75" s="234"/>
      <c r="TXS75" s="234"/>
      <c r="TXT75" s="234"/>
      <c r="TXU75" s="234"/>
      <c r="TXV75" s="231"/>
      <c r="TXW75" s="231"/>
      <c r="TXX75" s="231"/>
      <c r="TXY75" s="231"/>
      <c r="TXZ75" s="231"/>
      <c r="TYA75" s="229"/>
      <c r="TYB75" s="230"/>
      <c r="TYC75" s="230"/>
      <c r="TYD75" s="231"/>
      <c r="TYE75" s="231"/>
      <c r="TYF75" s="234"/>
      <c r="TYG75" s="234"/>
      <c r="TYH75" s="234"/>
      <c r="TYI75" s="234"/>
      <c r="TYJ75" s="234"/>
      <c r="TYK75" s="234"/>
      <c r="TYL75" s="234"/>
      <c r="TYM75" s="234"/>
      <c r="TYN75" s="234"/>
      <c r="TYO75" s="234"/>
      <c r="TYP75" s="234"/>
      <c r="TYQ75" s="234"/>
      <c r="TYR75" s="234"/>
      <c r="TYS75" s="231"/>
      <c r="TYT75" s="231"/>
      <c r="TYU75" s="231"/>
      <c r="TYV75" s="231"/>
      <c r="TYW75" s="231"/>
      <c r="TYX75" s="229"/>
      <c r="TYY75" s="230"/>
      <c r="TYZ75" s="230"/>
      <c r="TZA75" s="231"/>
      <c r="TZB75" s="231"/>
      <c r="TZC75" s="234"/>
      <c r="TZD75" s="234"/>
      <c r="TZE75" s="234"/>
      <c r="TZF75" s="234"/>
      <c r="TZG75" s="234"/>
      <c r="TZH75" s="234"/>
      <c r="TZI75" s="234"/>
      <c r="TZJ75" s="234"/>
      <c r="TZK75" s="234"/>
      <c r="TZL75" s="234"/>
      <c r="TZM75" s="234"/>
      <c r="TZN75" s="234"/>
      <c r="TZO75" s="234"/>
      <c r="TZP75" s="231"/>
      <c r="TZQ75" s="231"/>
      <c r="TZR75" s="231"/>
      <c r="TZS75" s="231"/>
      <c r="TZT75" s="231"/>
      <c r="TZU75" s="229"/>
      <c r="TZV75" s="230"/>
      <c r="TZW75" s="230"/>
      <c r="TZX75" s="231"/>
      <c r="TZY75" s="231"/>
      <c r="TZZ75" s="234"/>
      <c r="UAA75" s="234"/>
      <c r="UAB75" s="234"/>
      <c r="UAC75" s="234"/>
      <c r="UAD75" s="234"/>
      <c r="UAE75" s="234"/>
      <c r="UAF75" s="234"/>
      <c r="UAG75" s="234"/>
      <c r="UAH75" s="234"/>
      <c r="UAI75" s="234"/>
      <c r="UAJ75" s="234"/>
      <c r="UAK75" s="234"/>
      <c r="UAL75" s="234"/>
      <c r="UAM75" s="231"/>
      <c r="UAN75" s="231"/>
      <c r="UAO75" s="231"/>
      <c r="UAP75" s="231"/>
      <c r="UAQ75" s="231"/>
      <c r="UAR75" s="229"/>
      <c r="UAS75" s="230"/>
      <c r="UAT75" s="230"/>
      <c r="UAU75" s="231"/>
      <c r="UAV75" s="231"/>
      <c r="UAW75" s="234"/>
      <c r="UAX75" s="234"/>
      <c r="UAY75" s="234"/>
      <c r="UAZ75" s="234"/>
      <c r="UBA75" s="234"/>
      <c r="UBB75" s="234"/>
      <c r="UBC75" s="234"/>
      <c r="UBD75" s="234"/>
      <c r="UBE75" s="234"/>
      <c r="UBF75" s="234"/>
      <c r="UBG75" s="234"/>
      <c r="UBH75" s="234"/>
      <c r="UBI75" s="234"/>
      <c r="UBJ75" s="231"/>
      <c r="UBK75" s="231"/>
      <c r="UBL75" s="231"/>
      <c r="UBM75" s="231"/>
      <c r="UBN75" s="231"/>
      <c r="UBO75" s="229"/>
      <c r="UBP75" s="230"/>
      <c r="UBQ75" s="230"/>
      <c r="UBR75" s="231"/>
      <c r="UBS75" s="231"/>
      <c r="UBT75" s="234"/>
      <c r="UBU75" s="234"/>
      <c r="UBV75" s="234"/>
      <c r="UBW75" s="234"/>
      <c r="UBX75" s="234"/>
      <c r="UBY75" s="234"/>
      <c r="UBZ75" s="234"/>
      <c r="UCA75" s="234"/>
      <c r="UCB75" s="234"/>
      <c r="UCC75" s="234"/>
      <c r="UCD75" s="234"/>
      <c r="UCE75" s="234"/>
      <c r="UCF75" s="234"/>
      <c r="UCG75" s="231"/>
      <c r="UCH75" s="231"/>
      <c r="UCI75" s="231"/>
      <c r="UCJ75" s="231"/>
      <c r="UCK75" s="231"/>
      <c r="UCL75" s="229"/>
      <c r="UCM75" s="230"/>
      <c r="UCN75" s="230"/>
      <c r="UCO75" s="231"/>
      <c r="UCP75" s="231"/>
      <c r="UCQ75" s="234"/>
      <c r="UCR75" s="234"/>
      <c r="UCS75" s="234"/>
      <c r="UCT75" s="234"/>
      <c r="UCU75" s="234"/>
      <c r="UCV75" s="234"/>
      <c r="UCW75" s="234"/>
      <c r="UCX75" s="234"/>
      <c r="UCY75" s="234"/>
      <c r="UCZ75" s="234"/>
      <c r="UDA75" s="234"/>
      <c r="UDB75" s="234"/>
      <c r="UDC75" s="234"/>
      <c r="UDD75" s="231"/>
      <c r="UDE75" s="231"/>
      <c r="UDF75" s="231"/>
      <c r="UDG75" s="231"/>
      <c r="UDH75" s="231"/>
      <c r="UDI75" s="229"/>
      <c r="UDJ75" s="230"/>
      <c r="UDK75" s="230"/>
      <c r="UDL75" s="231"/>
      <c r="UDM75" s="231"/>
      <c r="UDN75" s="234"/>
      <c r="UDO75" s="234"/>
      <c r="UDP75" s="234"/>
      <c r="UDQ75" s="234"/>
      <c r="UDR75" s="234"/>
      <c r="UDS75" s="234"/>
      <c r="UDT75" s="234"/>
      <c r="UDU75" s="234"/>
      <c r="UDV75" s="234"/>
      <c r="UDW75" s="234"/>
      <c r="UDX75" s="234"/>
      <c r="UDY75" s="234"/>
      <c r="UDZ75" s="234"/>
      <c r="UEA75" s="231"/>
      <c r="UEB75" s="231"/>
      <c r="UEC75" s="231"/>
      <c r="UED75" s="231"/>
      <c r="UEE75" s="231"/>
      <c r="UEF75" s="229"/>
      <c r="UEG75" s="230"/>
      <c r="UEH75" s="230"/>
      <c r="UEI75" s="231"/>
      <c r="UEJ75" s="231"/>
      <c r="UEK75" s="234"/>
      <c r="UEL75" s="234"/>
      <c r="UEM75" s="234"/>
      <c r="UEN75" s="234"/>
      <c r="UEO75" s="234"/>
      <c r="UEP75" s="234"/>
      <c r="UEQ75" s="234"/>
      <c r="UER75" s="234"/>
      <c r="UES75" s="234"/>
      <c r="UET75" s="234"/>
      <c r="UEU75" s="234"/>
      <c r="UEV75" s="234"/>
      <c r="UEW75" s="234"/>
      <c r="UEX75" s="231"/>
      <c r="UEY75" s="231"/>
      <c r="UEZ75" s="231"/>
      <c r="UFA75" s="231"/>
      <c r="UFB75" s="231"/>
      <c r="UFC75" s="229"/>
      <c r="UFD75" s="230"/>
      <c r="UFE75" s="230"/>
      <c r="UFF75" s="231"/>
      <c r="UFG75" s="231"/>
      <c r="UFH75" s="234"/>
      <c r="UFI75" s="234"/>
      <c r="UFJ75" s="234"/>
      <c r="UFK75" s="234"/>
      <c r="UFL75" s="234"/>
      <c r="UFM75" s="234"/>
      <c r="UFN75" s="234"/>
      <c r="UFO75" s="234"/>
      <c r="UFP75" s="234"/>
      <c r="UFQ75" s="234"/>
      <c r="UFR75" s="234"/>
      <c r="UFS75" s="234"/>
      <c r="UFT75" s="234"/>
      <c r="UFU75" s="231"/>
      <c r="UFV75" s="231"/>
      <c r="UFW75" s="231"/>
      <c r="UFX75" s="231"/>
      <c r="UFY75" s="231"/>
      <c r="UFZ75" s="229"/>
      <c r="UGA75" s="230"/>
      <c r="UGB75" s="230"/>
      <c r="UGC75" s="231"/>
      <c r="UGD75" s="231"/>
      <c r="UGE75" s="234"/>
      <c r="UGF75" s="234"/>
      <c r="UGG75" s="234"/>
      <c r="UGH75" s="234"/>
      <c r="UGI75" s="234"/>
      <c r="UGJ75" s="234"/>
      <c r="UGK75" s="234"/>
      <c r="UGL75" s="234"/>
      <c r="UGM75" s="234"/>
      <c r="UGN75" s="234"/>
      <c r="UGO75" s="234"/>
      <c r="UGP75" s="234"/>
      <c r="UGQ75" s="234"/>
      <c r="UGR75" s="231"/>
      <c r="UGS75" s="231"/>
      <c r="UGT75" s="231"/>
      <c r="UGU75" s="231"/>
      <c r="UGV75" s="231"/>
      <c r="UGW75" s="229"/>
      <c r="UGX75" s="230"/>
      <c r="UGY75" s="230"/>
      <c r="UGZ75" s="231"/>
      <c r="UHA75" s="231"/>
      <c r="UHB75" s="234"/>
      <c r="UHC75" s="234"/>
      <c r="UHD75" s="234"/>
      <c r="UHE75" s="234"/>
      <c r="UHF75" s="234"/>
      <c r="UHG75" s="234"/>
      <c r="UHH75" s="234"/>
      <c r="UHI75" s="234"/>
      <c r="UHJ75" s="234"/>
      <c r="UHK75" s="234"/>
      <c r="UHL75" s="234"/>
      <c r="UHM75" s="234"/>
      <c r="UHN75" s="234"/>
      <c r="UHO75" s="231"/>
      <c r="UHP75" s="231"/>
      <c r="UHQ75" s="231"/>
      <c r="UHR75" s="231"/>
      <c r="UHS75" s="231"/>
      <c r="UHT75" s="229"/>
      <c r="UHU75" s="230"/>
      <c r="UHV75" s="230"/>
      <c r="UHW75" s="231"/>
      <c r="UHX75" s="231"/>
      <c r="UHY75" s="234"/>
      <c r="UHZ75" s="234"/>
      <c r="UIA75" s="234"/>
      <c r="UIB75" s="234"/>
      <c r="UIC75" s="234"/>
      <c r="UID75" s="234"/>
      <c r="UIE75" s="234"/>
      <c r="UIF75" s="234"/>
      <c r="UIG75" s="234"/>
      <c r="UIH75" s="234"/>
      <c r="UII75" s="234"/>
      <c r="UIJ75" s="234"/>
      <c r="UIK75" s="234"/>
      <c r="UIL75" s="231"/>
      <c r="UIM75" s="231"/>
      <c r="UIN75" s="231"/>
      <c r="UIO75" s="231"/>
      <c r="UIP75" s="231"/>
      <c r="UIQ75" s="229"/>
      <c r="UIR75" s="230"/>
      <c r="UIS75" s="230"/>
      <c r="UIT75" s="231"/>
      <c r="UIU75" s="231"/>
      <c r="UIV75" s="234"/>
      <c r="UIW75" s="234"/>
      <c r="UIX75" s="234"/>
      <c r="UIY75" s="234"/>
      <c r="UIZ75" s="234"/>
      <c r="UJA75" s="234"/>
      <c r="UJB75" s="234"/>
      <c r="UJC75" s="234"/>
      <c r="UJD75" s="234"/>
      <c r="UJE75" s="234"/>
      <c r="UJF75" s="234"/>
      <c r="UJG75" s="234"/>
      <c r="UJH75" s="234"/>
      <c r="UJI75" s="231"/>
      <c r="UJJ75" s="231"/>
      <c r="UJK75" s="231"/>
      <c r="UJL75" s="231"/>
      <c r="UJM75" s="231"/>
      <c r="UJN75" s="229"/>
      <c r="UJO75" s="230"/>
      <c r="UJP75" s="230"/>
      <c r="UJQ75" s="231"/>
      <c r="UJR75" s="231"/>
      <c r="UJS75" s="234"/>
      <c r="UJT75" s="234"/>
      <c r="UJU75" s="234"/>
      <c r="UJV75" s="234"/>
      <c r="UJW75" s="234"/>
      <c r="UJX75" s="234"/>
      <c r="UJY75" s="234"/>
      <c r="UJZ75" s="234"/>
      <c r="UKA75" s="234"/>
      <c r="UKB75" s="234"/>
      <c r="UKC75" s="234"/>
      <c r="UKD75" s="234"/>
      <c r="UKE75" s="234"/>
      <c r="UKF75" s="231"/>
      <c r="UKG75" s="231"/>
      <c r="UKH75" s="231"/>
      <c r="UKI75" s="231"/>
      <c r="UKJ75" s="231"/>
      <c r="UKK75" s="229"/>
      <c r="UKL75" s="230"/>
      <c r="UKM75" s="230"/>
      <c r="UKN75" s="231"/>
      <c r="UKO75" s="231"/>
      <c r="UKP75" s="234"/>
      <c r="UKQ75" s="234"/>
      <c r="UKR75" s="234"/>
      <c r="UKS75" s="234"/>
      <c r="UKT75" s="234"/>
      <c r="UKU75" s="234"/>
      <c r="UKV75" s="234"/>
      <c r="UKW75" s="234"/>
      <c r="UKX75" s="234"/>
      <c r="UKY75" s="234"/>
      <c r="UKZ75" s="234"/>
      <c r="ULA75" s="234"/>
      <c r="ULB75" s="234"/>
      <c r="ULC75" s="231"/>
      <c r="ULD75" s="231"/>
      <c r="ULE75" s="231"/>
      <c r="ULF75" s="231"/>
      <c r="ULG75" s="231"/>
      <c r="ULH75" s="229"/>
      <c r="ULI75" s="230"/>
      <c r="ULJ75" s="230"/>
      <c r="ULK75" s="231"/>
      <c r="ULL75" s="231"/>
      <c r="ULM75" s="234"/>
      <c r="ULN75" s="234"/>
      <c r="ULO75" s="234"/>
      <c r="ULP75" s="234"/>
      <c r="ULQ75" s="234"/>
      <c r="ULR75" s="234"/>
      <c r="ULS75" s="234"/>
      <c r="ULT75" s="234"/>
      <c r="ULU75" s="234"/>
      <c r="ULV75" s="234"/>
      <c r="ULW75" s="234"/>
      <c r="ULX75" s="234"/>
      <c r="ULY75" s="234"/>
      <c r="ULZ75" s="231"/>
      <c r="UMA75" s="231"/>
      <c r="UMB75" s="231"/>
      <c r="UMC75" s="231"/>
      <c r="UMD75" s="231"/>
      <c r="UME75" s="229"/>
      <c r="UMF75" s="230"/>
      <c r="UMG75" s="230"/>
      <c r="UMH75" s="231"/>
      <c r="UMI75" s="231"/>
      <c r="UMJ75" s="234"/>
      <c r="UMK75" s="234"/>
      <c r="UML75" s="234"/>
      <c r="UMM75" s="234"/>
      <c r="UMN75" s="234"/>
      <c r="UMO75" s="234"/>
      <c r="UMP75" s="234"/>
      <c r="UMQ75" s="234"/>
      <c r="UMR75" s="234"/>
      <c r="UMS75" s="234"/>
      <c r="UMT75" s="234"/>
      <c r="UMU75" s="234"/>
      <c r="UMV75" s="234"/>
      <c r="UMW75" s="231"/>
      <c r="UMX75" s="231"/>
      <c r="UMY75" s="231"/>
      <c r="UMZ75" s="231"/>
      <c r="UNA75" s="231"/>
      <c r="UNB75" s="229"/>
      <c r="UNC75" s="230"/>
      <c r="UND75" s="230"/>
      <c r="UNE75" s="231"/>
      <c r="UNF75" s="231"/>
      <c r="UNG75" s="234"/>
      <c r="UNH75" s="234"/>
      <c r="UNI75" s="234"/>
      <c r="UNJ75" s="234"/>
      <c r="UNK75" s="234"/>
      <c r="UNL75" s="234"/>
      <c r="UNM75" s="234"/>
      <c r="UNN75" s="234"/>
      <c r="UNO75" s="234"/>
      <c r="UNP75" s="234"/>
      <c r="UNQ75" s="234"/>
      <c r="UNR75" s="234"/>
      <c r="UNS75" s="234"/>
      <c r="UNT75" s="231"/>
      <c r="UNU75" s="231"/>
      <c r="UNV75" s="231"/>
      <c r="UNW75" s="231"/>
      <c r="UNX75" s="231"/>
      <c r="UNY75" s="229"/>
      <c r="UNZ75" s="230"/>
      <c r="UOA75" s="230"/>
      <c r="UOB75" s="231"/>
      <c r="UOC75" s="231"/>
      <c r="UOD75" s="234"/>
      <c r="UOE75" s="234"/>
      <c r="UOF75" s="234"/>
      <c r="UOG75" s="234"/>
      <c r="UOH75" s="234"/>
      <c r="UOI75" s="234"/>
      <c r="UOJ75" s="234"/>
      <c r="UOK75" s="234"/>
      <c r="UOL75" s="234"/>
      <c r="UOM75" s="234"/>
      <c r="UON75" s="234"/>
      <c r="UOO75" s="234"/>
      <c r="UOP75" s="234"/>
      <c r="UOQ75" s="231"/>
      <c r="UOR75" s="231"/>
      <c r="UOS75" s="231"/>
      <c r="UOT75" s="231"/>
      <c r="UOU75" s="231"/>
      <c r="UOV75" s="229"/>
      <c r="UOW75" s="230"/>
      <c r="UOX75" s="230"/>
      <c r="UOY75" s="231"/>
      <c r="UOZ75" s="231"/>
      <c r="UPA75" s="234"/>
      <c r="UPB75" s="234"/>
      <c r="UPC75" s="234"/>
      <c r="UPD75" s="234"/>
      <c r="UPE75" s="234"/>
      <c r="UPF75" s="234"/>
      <c r="UPG75" s="234"/>
      <c r="UPH75" s="234"/>
      <c r="UPI75" s="234"/>
      <c r="UPJ75" s="234"/>
      <c r="UPK75" s="234"/>
      <c r="UPL75" s="234"/>
      <c r="UPM75" s="234"/>
      <c r="UPN75" s="231"/>
      <c r="UPO75" s="231"/>
      <c r="UPP75" s="231"/>
      <c r="UPQ75" s="231"/>
      <c r="UPR75" s="231"/>
      <c r="UPS75" s="229"/>
      <c r="UPT75" s="230"/>
      <c r="UPU75" s="230"/>
      <c r="UPV75" s="231"/>
      <c r="UPW75" s="231"/>
      <c r="UPX75" s="234"/>
      <c r="UPY75" s="234"/>
      <c r="UPZ75" s="234"/>
      <c r="UQA75" s="234"/>
      <c r="UQB75" s="234"/>
      <c r="UQC75" s="234"/>
      <c r="UQD75" s="234"/>
      <c r="UQE75" s="234"/>
      <c r="UQF75" s="234"/>
      <c r="UQG75" s="234"/>
      <c r="UQH75" s="234"/>
      <c r="UQI75" s="234"/>
      <c r="UQJ75" s="234"/>
      <c r="UQK75" s="231"/>
      <c r="UQL75" s="231"/>
      <c r="UQM75" s="231"/>
      <c r="UQN75" s="231"/>
      <c r="UQO75" s="231"/>
      <c r="UQP75" s="229"/>
      <c r="UQQ75" s="230"/>
      <c r="UQR75" s="230"/>
      <c r="UQS75" s="231"/>
      <c r="UQT75" s="231"/>
      <c r="UQU75" s="234"/>
      <c r="UQV75" s="234"/>
      <c r="UQW75" s="234"/>
      <c r="UQX75" s="234"/>
      <c r="UQY75" s="234"/>
      <c r="UQZ75" s="234"/>
      <c r="URA75" s="234"/>
      <c r="URB75" s="234"/>
      <c r="URC75" s="234"/>
      <c r="URD75" s="234"/>
      <c r="URE75" s="234"/>
      <c r="URF75" s="234"/>
      <c r="URG75" s="234"/>
      <c r="URH75" s="231"/>
      <c r="URI75" s="231"/>
      <c r="URJ75" s="231"/>
      <c r="URK75" s="231"/>
      <c r="URL75" s="231"/>
      <c r="URM75" s="229"/>
      <c r="URN75" s="230"/>
      <c r="URO75" s="230"/>
      <c r="URP75" s="231"/>
      <c r="URQ75" s="231"/>
      <c r="URR75" s="234"/>
      <c r="URS75" s="234"/>
      <c r="URT75" s="234"/>
      <c r="URU75" s="234"/>
      <c r="URV75" s="234"/>
      <c r="URW75" s="234"/>
      <c r="URX75" s="234"/>
      <c r="URY75" s="234"/>
      <c r="URZ75" s="234"/>
      <c r="USA75" s="234"/>
      <c r="USB75" s="234"/>
      <c r="USC75" s="234"/>
      <c r="USD75" s="234"/>
      <c r="USE75" s="231"/>
      <c r="USF75" s="231"/>
      <c r="USG75" s="231"/>
      <c r="USH75" s="231"/>
      <c r="USI75" s="231"/>
      <c r="USJ75" s="229"/>
      <c r="USK75" s="230"/>
      <c r="USL75" s="230"/>
      <c r="USM75" s="231"/>
      <c r="USN75" s="231"/>
      <c r="USO75" s="234"/>
      <c r="USP75" s="234"/>
      <c r="USQ75" s="234"/>
      <c r="USR75" s="234"/>
      <c r="USS75" s="234"/>
      <c r="UST75" s="234"/>
      <c r="USU75" s="234"/>
      <c r="USV75" s="234"/>
      <c r="USW75" s="234"/>
      <c r="USX75" s="234"/>
      <c r="USY75" s="234"/>
      <c r="USZ75" s="234"/>
      <c r="UTA75" s="234"/>
      <c r="UTB75" s="231"/>
      <c r="UTC75" s="231"/>
      <c r="UTD75" s="231"/>
      <c r="UTE75" s="231"/>
      <c r="UTF75" s="231"/>
      <c r="UTG75" s="229"/>
      <c r="UTH75" s="230"/>
      <c r="UTI75" s="230"/>
      <c r="UTJ75" s="231"/>
      <c r="UTK75" s="231"/>
      <c r="UTL75" s="234"/>
      <c r="UTM75" s="234"/>
      <c r="UTN75" s="234"/>
      <c r="UTO75" s="234"/>
      <c r="UTP75" s="234"/>
      <c r="UTQ75" s="234"/>
      <c r="UTR75" s="234"/>
      <c r="UTS75" s="234"/>
      <c r="UTT75" s="234"/>
      <c r="UTU75" s="234"/>
      <c r="UTV75" s="234"/>
      <c r="UTW75" s="234"/>
      <c r="UTX75" s="234"/>
      <c r="UTY75" s="231"/>
      <c r="UTZ75" s="231"/>
      <c r="UUA75" s="231"/>
      <c r="UUB75" s="231"/>
      <c r="UUC75" s="231"/>
      <c r="UUD75" s="229"/>
      <c r="UUE75" s="230"/>
      <c r="UUF75" s="230"/>
      <c r="UUG75" s="231"/>
      <c r="UUH75" s="231"/>
      <c r="UUI75" s="234"/>
      <c r="UUJ75" s="234"/>
      <c r="UUK75" s="234"/>
      <c r="UUL75" s="234"/>
      <c r="UUM75" s="234"/>
      <c r="UUN75" s="234"/>
      <c r="UUO75" s="234"/>
      <c r="UUP75" s="234"/>
      <c r="UUQ75" s="234"/>
      <c r="UUR75" s="234"/>
      <c r="UUS75" s="234"/>
      <c r="UUT75" s="234"/>
      <c r="UUU75" s="234"/>
      <c r="UUV75" s="231"/>
      <c r="UUW75" s="231"/>
      <c r="UUX75" s="231"/>
      <c r="UUY75" s="231"/>
      <c r="UUZ75" s="231"/>
      <c r="UVA75" s="229"/>
      <c r="UVB75" s="230"/>
      <c r="UVC75" s="230"/>
      <c r="UVD75" s="231"/>
      <c r="UVE75" s="231"/>
      <c r="UVF75" s="234"/>
      <c r="UVG75" s="234"/>
      <c r="UVH75" s="234"/>
      <c r="UVI75" s="234"/>
      <c r="UVJ75" s="234"/>
      <c r="UVK75" s="234"/>
      <c r="UVL75" s="234"/>
      <c r="UVM75" s="234"/>
      <c r="UVN75" s="234"/>
      <c r="UVO75" s="234"/>
      <c r="UVP75" s="234"/>
      <c r="UVQ75" s="234"/>
      <c r="UVR75" s="234"/>
      <c r="UVS75" s="231"/>
      <c r="UVT75" s="231"/>
      <c r="UVU75" s="231"/>
      <c r="UVV75" s="231"/>
      <c r="UVW75" s="231"/>
      <c r="UVX75" s="229"/>
      <c r="UVY75" s="230"/>
      <c r="UVZ75" s="230"/>
      <c r="UWA75" s="231"/>
      <c r="UWB75" s="231"/>
      <c r="UWC75" s="234"/>
      <c r="UWD75" s="234"/>
      <c r="UWE75" s="234"/>
      <c r="UWF75" s="234"/>
      <c r="UWG75" s="234"/>
      <c r="UWH75" s="234"/>
      <c r="UWI75" s="234"/>
      <c r="UWJ75" s="234"/>
      <c r="UWK75" s="234"/>
      <c r="UWL75" s="234"/>
      <c r="UWM75" s="234"/>
      <c r="UWN75" s="234"/>
      <c r="UWO75" s="234"/>
      <c r="UWP75" s="231"/>
      <c r="UWQ75" s="231"/>
      <c r="UWR75" s="231"/>
      <c r="UWS75" s="231"/>
      <c r="UWT75" s="231"/>
      <c r="UWU75" s="229"/>
      <c r="UWV75" s="230"/>
      <c r="UWW75" s="230"/>
      <c r="UWX75" s="231"/>
      <c r="UWY75" s="231"/>
      <c r="UWZ75" s="234"/>
      <c r="UXA75" s="234"/>
      <c r="UXB75" s="234"/>
      <c r="UXC75" s="234"/>
      <c r="UXD75" s="234"/>
      <c r="UXE75" s="234"/>
      <c r="UXF75" s="234"/>
      <c r="UXG75" s="234"/>
      <c r="UXH75" s="234"/>
      <c r="UXI75" s="234"/>
      <c r="UXJ75" s="234"/>
      <c r="UXK75" s="234"/>
      <c r="UXL75" s="234"/>
      <c r="UXM75" s="231"/>
      <c r="UXN75" s="231"/>
      <c r="UXO75" s="231"/>
      <c r="UXP75" s="231"/>
      <c r="UXQ75" s="231"/>
      <c r="UXR75" s="229"/>
      <c r="UXS75" s="230"/>
      <c r="UXT75" s="230"/>
      <c r="UXU75" s="231"/>
      <c r="UXV75" s="231"/>
      <c r="UXW75" s="234"/>
      <c r="UXX75" s="234"/>
      <c r="UXY75" s="234"/>
      <c r="UXZ75" s="234"/>
      <c r="UYA75" s="234"/>
      <c r="UYB75" s="234"/>
      <c r="UYC75" s="234"/>
      <c r="UYD75" s="234"/>
      <c r="UYE75" s="234"/>
      <c r="UYF75" s="234"/>
      <c r="UYG75" s="234"/>
      <c r="UYH75" s="234"/>
      <c r="UYI75" s="234"/>
      <c r="UYJ75" s="231"/>
      <c r="UYK75" s="231"/>
      <c r="UYL75" s="231"/>
      <c r="UYM75" s="231"/>
      <c r="UYN75" s="231"/>
      <c r="UYO75" s="229"/>
      <c r="UYP75" s="230"/>
      <c r="UYQ75" s="230"/>
      <c r="UYR75" s="231"/>
      <c r="UYS75" s="231"/>
      <c r="UYT75" s="234"/>
      <c r="UYU75" s="234"/>
      <c r="UYV75" s="234"/>
      <c r="UYW75" s="234"/>
      <c r="UYX75" s="234"/>
      <c r="UYY75" s="234"/>
      <c r="UYZ75" s="234"/>
      <c r="UZA75" s="234"/>
      <c r="UZB75" s="234"/>
      <c r="UZC75" s="234"/>
      <c r="UZD75" s="234"/>
      <c r="UZE75" s="234"/>
      <c r="UZF75" s="234"/>
      <c r="UZG75" s="231"/>
      <c r="UZH75" s="231"/>
      <c r="UZI75" s="231"/>
      <c r="UZJ75" s="231"/>
      <c r="UZK75" s="231"/>
      <c r="UZL75" s="229"/>
      <c r="UZM75" s="230"/>
      <c r="UZN75" s="230"/>
      <c r="UZO75" s="231"/>
      <c r="UZP75" s="231"/>
      <c r="UZQ75" s="234"/>
      <c r="UZR75" s="234"/>
      <c r="UZS75" s="234"/>
      <c r="UZT75" s="234"/>
      <c r="UZU75" s="234"/>
      <c r="UZV75" s="234"/>
      <c r="UZW75" s="234"/>
      <c r="UZX75" s="234"/>
      <c r="UZY75" s="234"/>
      <c r="UZZ75" s="234"/>
      <c r="VAA75" s="234"/>
      <c r="VAB75" s="234"/>
      <c r="VAC75" s="234"/>
      <c r="VAD75" s="231"/>
      <c r="VAE75" s="231"/>
      <c r="VAF75" s="231"/>
      <c r="VAG75" s="231"/>
      <c r="VAH75" s="231"/>
      <c r="VAI75" s="229"/>
      <c r="VAJ75" s="230"/>
      <c r="VAK75" s="230"/>
      <c r="VAL75" s="231"/>
      <c r="VAM75" s="231"/>
      <c r="VAN75" s="234"/>
      <c r="VAO75" s="234"/>
      <c r="VAP75" s="234"/>
      <c r="VAQ75" s="234"/>
      <c r="VAR75" s="234"/>
      <c r="VAS75" s="234"/>
      <c r="VAT75" s="234"/>
      <c r="VAU75" s="234"/>
      <c r="VAV75" s="234"/>
      <c r="VAW75" s="234"/>
      <c r="VAX75" s="234"/>
      <c r="VAY75" s="234"/>
      <c r="VAZ75" s="234"/>
      <c r="VBA75" s="231"/>
      <c r="VBB75" s="231"/>
      <c r="VBC75" s="231"/>
      <c r="VBD75" s="231"/>
      <c r="VBE75" s="231"/>
      <c r="VBF75" s="229"/>
      <c r="VBG75" s="230"/>
      <c r="VBH75" s="230"/>
      <c r="VBI75" s="231"/>
      <c r="VBJ75" s="231"/>
      <c r="VBK75" s="234"/>
      <c r="VBL75" s="234"/>
      <c r="VBM75" s="234"/>
      <c r="VBN75" s="234"/>
      <c r="VBO75" s="234"/>
      <c r="VBP75" s="234"/>
      <c r="VBQ75" s="234"/>
      <c r="VBR75" s="234"/>
      <c r="VBS75" s="234"/>
      <c r="VBT75" s="234"/>
      <c r="VBU75" s="234"/>
      <c r="VBV75" s="234"/>
      <c r="VBW75" s="234"/>
      <c r="VBX75" s="231"/>
      <c r="VBY75" s="231"/>
      <c r="VBZ75" s="231"/>
      <c r="VCA75" s="231"/>
      <c r="VCB75" s="231"/>
      <c r="VCC75" s="229"/>
      <c r="VCD75" s="230"/>
      <c r="VCE75" s="230"/>
      <c r="VCF75" s="231"/>
      <c r="VCG75" s="231"/>
      <c r="VCH75" s="234"/>
      <c r="VCI75" s="234"/>
      <c r="VCJ75" s="234"/>
      <c r="VCK75" s="234"/>
      <c r="VCL75" s="234"/>
      <c r="VCM75" s="234"/>
      <c r="VCN75" s="234"/>
      <c r="VCO75" s="234"/>
      <c r="VCP75" s="234"/>
      <c r="VCQ75" s="234"/>
      <c r="VCR75" s="234"/>
      <c r="VCS75" s="234"/>
      <c r="VCT75" s="234"/>
      <c r="VCU75" s="231"/>
      <c r="VCV75" s="231"/>
      <c r="VCW75" s="231"/>
      <c r="VCX75" s="231"/>
      <c r="VCY75" s="231"/>
      <c r="VCZ75" s="229"/>
      <c r="VDA75" s="230"/>
      <c r="VDB75" s="230"/>
      <c r="VDC75" s="231"/>
      <c r="VDD75" s="231"/>
      <c r="VDE75" s="234"/>
      <c r="VDF75" s="234"/>
      <c r="VDG75" s="234"/>
      <c r="VDH75" s="234"/>
      <c r="VDI75" s="234"/>
      <c r="VDJ75" s="234"/>
      <c r="VDK75" s="234"/>
      <c r="VDL75" s="234"/>
      <c r="VDM75" s="234"/>
      <c r="VDN75" s="234"/>
      <c r="VDO75" s="234"/>
      <c r="VDP75" s="234"/>
      <c r="VDQ75" s="234"/>
      <c r="VDR75" s="231"/>
      <c r="VDS75" s="231"/>
      <c r="VDT75" s="231"/>
      <c r="VDU75" s="231"/>
      <c r="VDV75" s="231"/>
      <c r="VDW75" s="229"/>
      <c r="VDX75" s="230"/>
      <c r="VDY75" s="230"/>
      <c r="VDZ75" s="231"/>
      <c r="VEA75" s="231"/>
      <c r="VEB75" s="234"/>
      <c r="VEC75" s="234"/>
      <c r="VED75" s="234"/>
      <c r="VEE75" s="234"/>
      <c r="VEF75" s="234"/>
      <c r="VEG75" s="234"/>
      <c r="VEH75" s="234"/>
      <c r="VEI75" s="234"/>
      <c r="VEJ75" s="234"/>
      <c r="VEK75" s="234"/>
      <c r="VEL75" s="234"/>
      <c r="VEM75" s="234"/>
      <c r="VEN75" s="234"/>
      <c r="VEO75" s="231"/>
      <c r="VEP75" s="231"/>
      <c r="VEQ75" s="231"/>
      <c r="VER75" s="231"/>
      <c r="VES75" s="231"/>
      <c r="VET75" s="229"/>
      <c r="VEU75" s="230"/>
      <c r="VEV75" s="230"/>
      <c r="VEW75" s="231"/>
      <c r="VEX75" s="231"/>
      <c r="VEY75" s="234"/>
      <c r="VEZ75" s="234"/>
      <c r="VFA75" s="234"/>
      <c r="VFB75" s="234"/>
      <c r="VFC75" s="234"/>
      <c r="VFD75" s="234"/>
      <c r="VFE75" s="234"/>
      <c r="VFF75" s="234"/>
      <c r="VFG75" s="234"/>
      <c r="VFH75" s="234"/>
      <c r="VFI75" s="234"/>
      <c r="VFJ75" s="234"/>
      <c r="VFK75" s="234"/>
      <c r="VFL75" s="231"/>
      <c r="VFM75" s="231"/>
      <c r="VFN75" s="231"/>
      <c r="VFO75" s="231"/>
      <c r="VFP75" s="231"/>
      <c r="VFQ75" s="229"/>
      <c r="VFR75" s="230"/>
      <c r="VFS75" s="230"/>
      <c r="VFT75" s="231"/>
      <c r="VFU75" s="231"/>
      <c r="VFV75" s="234"/>
      <c r="VFW75" s="234"/>
      <c r="VFX75" s="234"/>
      <c r="VFY75" s="234"/>
      <c r="VFZ75" s="234"/>
      <c r="VGA75" s="234"/>
      <c r="VGB75" s="234"/>
      <c r="VGC75" s="234"/>
      <c r="VGD75" s="234"/>
      <c r="VGE75" s="234"/>
      <c r="VGF75" s="234"/>
      <c r="VGG75" s="234"/>
      <c r="VGH75" s="234"/>
      <c r="VGI75" s="231"/>
      <c r="VGJ75" s="231"/>
      <c r="VGK75" s="231"/>
      <c r="VGL75" s="231"/>
      <c r="VGM75" s="231"/>
      <c r="VGN75" s="229"/>
      <c r="VGO75" s="230"/>
      <c r="VGP75" s="230"/>
      <c r="VGQ75" s="231"/>
      <c r="VGR75" s="231"/>
      <c r="VGS75" s="234"/>
      <c r="VGT75" s="234"/>
      <c r="VGU75" s="234"/>
      <c r="VGV75" s="234"/>
      <c r="VGW75" s="234"/>
      <c r="VGX75" s="234"/>
      <c r="VGY75" s="234"/>
      <c r="VGZ75" s="234"/>
      <c r="VHA75" s="234"/>
      <c r="VHB75" s="234"/>
      <c r="VHC75" s="234"/>
      <c r="VHD75" s="234"/>
      <c r="VHE75" s="234"/>
      <c r="VHF75" s="231"/>
      <c r="VHG75" s="231"/>
      <c r="VHH75" s="231"/>
      <c r="VHI75" s="231"/>
      <c r="VHJ75" s="231"/>
      <c r="VHK75" s="229"/>
      <c r="VHL75" s="230"/>
      <c r="VHM75" s="230"/>
      <c r="VHN75" s="231"/>
      <c r="VHO75" s="231"/>
      <c r="VHP75" s="234"/>
      <c r="VHQ75" s="234"/>
      <c r="VHR75" s="234"/>
      <c r="VHS75" s="234"/>
      <c r="VHT75" s="234"/>
      <c r="VHU75" s="234"/>
      <c r="VHV75" s="234"/>
      <c r="VHW75" s="234"/>
      <c r="VHX75" s="234"/>
      <c r="VHY75" s="234"/>
      <c r="VHZ75" s="234"/>
      <c r="VIA75" s="234"/>
      <c r="VIB75" s="234"/>
      <c r="VIC75" s="231"/>
      <c r="VID75" s="231"/>
      <c r="VIE75" s="231"/>
      <c r="VIF75" s="231"/>
      <c r="VIG75" s="231"/>
      <c r="VIH75" s="229"/>
      <c r="VII75" s="230"/>
      <c r="VIJ75" s="230"/>
      <c r="VIK75" s="231"/>
      <c r="VIL75" s="231"/>
      <c r="VIM75" s="234"/>
      <c r="VIN75" s="234"/>
      <c r="VIO75" s="234"/>
      <c r="VIP75" s="234"/>
      <c r="VIQ75" s="234"/>
      <c r="VIR75" s="234"/>
      <c r="VIS75" s="234"/>
      <c r="VIT75" s="234"/>
      <c r="VIU75" s="234"/>
      <c r="VIV75" s="234"/>
      <c r="VIW75" s="234"/>
      <c r="VIX75" s="234"/>
      <c r="VIY75" s="234"/>
      <c r="VIZ75" s="231"/>
      <c r="VJA75" s="231"/>
      <c r="VJB75" s="231"/>
      <c r="VJC75" s="231"/>
      <c r="VJD75" s="231"/>
      <c r="VJE75" s="229"/>
      <c r="VJF75" s="230"/>
      <c r="VJG75" s="230"/>
      <c r="VJH75" s="231"/>
      <c r="VJI75" s="231"/>
      <c r="VJJ75" s="234"/>
      <c r="VJK75" s="234"/>
      <c r="VJL75" s="234"/>
      <c r="VJM75" s="234"/>
      <c r="VJN75" s="234"/>
      <c r="VJO75" s="234"/>
      <c r="VJP75" s="234"/>
      <c r="VJQ75" s="234"/>
      <c r="VJR75" s="234"/>
      <c r="VJS75" s="234"/>
      <c r="VJT75" s="234"/>
      <c r="VJU75" s="234"/>
      <c r="VJV75" s="234"/>
      <c r="VJW75" s="231"/>
      <c r="VJX75" s="231"/>
      <c r="VJY75" s="231"/>
      <c r="VJZ75" s="231"/>
      <c r="VKA75" s="231"/>
      <c r="VKB75" s="229"/>
      <c r="VKC75" s="230"/>
      <c r="VKD75" s="230"/>
      <c r="VKE75" s="231"/>
      <c r="VKF75" s="231"/>
      <c r="VKG75" s="234"/>
      <c r="VKH75" s="234"/>
      <c r="VKI75" s="234"/>
      <c r="VKJ75" s="234"/>
      <c r="VKK75" s="234"/>
      <c r="VKL75" s="234"/>
      <c r="VKM75" s="234"/>
      <c r="VKN75" s="234"/>
      <c r="VKO75" s="234"/>
      <c r="VKP75" s="234"/>
      <c r="VKQ75" s="234"/>
      <c r="VKR75" s="234"/>
      <c r="VKS75" s="234"/>
      <c r="VKT75" s="231"/>
      <c r="VKU75" s="231"/>
      <c r="VKV75" s="231"/>
      <c r="VKW75" s="231"/>
      <c r="VKX75" s="231"/>
      <c r="VKY75" s="229"/>
      <c r="VKZ75" s="230"/>
      <c r="VLA75" s="230"/>
      <c r="VLB75" s="231"/>
      <c r="VLC75" s="231"/>
      <c r="VLD75" s="234"/>
      <c r="VLE75" s="234"/>
      <c r="VLF75" s="234"/>
      <c r="VLG75" s="234"/>
      <c r="VLH75" s="234"/>
      <c r="VLI75" s="234"/>
      <c r="VLJ75" s="234"/>
      <c r="VLK75" s="234"/>
      <c r="VLL75" s="234"/>
      <c r="VLM75" s="234"/>
      <c r="VLN75" s="234"/>
      <c r="VLO75" s="234"/>
      <c r="VLP75" s="234"/>
      <c r="VLQ75" s="231"/>
      <c r="VLR75" s="231"/>
      <c r="VLS75" s="231"/>
      <c r="VLT75" s="231"/>
      <c r="VLU75" s="231"/>
      <c r="VLV75" s="229"/>
      <c r="VLW75" s="230"/>
      <c r="VLX75" s="230"/>
      <c r="VLY75" s="231"/>
      <c r="VLZ75" s="231"/>
      <c r="VMA75" s="234"/>
      <c r="VMB75" s="234"/>
      <c r="VMC75" s="234"/>
      <c r="VMD75" s="234"/>
      <c r="VME75" s="234"/>
      <c r="VMF75" s="234"/>
      <c r="VMG75" s="234"/>
      <c r="VMH75" s="234"/>
      <c r="VMI75" s="234"/>
      <c r="VMJ75" s="234"/>
      <c r="VMK75" s="234"/>
      <c r="VML75" s="234"/>
      <c r="VMM75" s="234"/>
      <c r="VMN75" s="231"/>
      <c r="VMO75" s="231"/>
      <c r="VMP75" s="231"/>
      <c r="VMQ75" s="231"/>
      <c r="VMR75" s="231"/>
      <c r="VMS75" s="229"/>
      <c r="VMT75" s="230"/>
      <c r="VMU75" s="230"/>
      <c r="VMV75" s="231"/>
      <c r="VMW75" s="231"/>
      <c r="VMX75" s="234"/>
      <c r="VMY75" s="234"/>
      <c r="VMZ75" s="234"/>
      <c r="VNA75" s="234"/>
      <c r="VNB75" s="234"/>
      <c r="VNC75" s="234"/>
      <c r="VND75" s="234"/>
      <c r="VNE75" s="234"/>
      <c r="VNF75" s="234"/>
      <c r="VNG75" s="234"/>
      <c r="VNH75" s="234"/>
      <c r="VNI75" s="234"/>
      <c r="VNJ75" s="234"/>
      <c r="VNK75" s="231"/>
      <c r="VNL75" s="231"/>
      <c r="VNM75" s="231"/>
      <c r="VNN75" s="231"/>
      <c r="VNO75" s="231"/>
      <c r="VNP75" s="229"/>
      <c r="VNQ75" s="230"/>
      <c r="VNR75" s="230"/>
      <c r="VNS75" s="231"/>
      <c r="VNT75" s="231"/>
      <c r="VNU75" s="234"/>
      <c r="VNV75" s="234"/>
      <c r="VNW75" s="234"/>
      <c r="VNX75" s="234"/>
      <c r="VNY75" s="234"/>
      <c r="VNZ75" s="234"/>
      <c r="VOA75" s="234"/>
      <c r="VOB75" s="234"/>
      <c r="VOC75" s="234"/>
      <c r="VOD75" s="234"/>
      <c r="VOE75" s="234"/>
      <c r="VOF75" s="234"/>
      <c r="VOG75" s="234"/>
      <c r="VOH75" s="231"/>
      <c r="VOI75" s="231"/>
      <c r="VOJ75" s="231"/>
      <c r="VOK75" s="231"/>
      <c r="VOL75" s="231"/>
      <c r="VOM75" s="229"/>
      <c r="VON75" s="230"/>
      <c r="VOO75" s="230"/>
      <c r="VOP75" s="231"/>
      <c r="VOQ75" s="231"/>
      <c r="VOR75" s="234"/>
      <c r="VOS75" s="234"/>
      <c r="VOT75" s="234"/>
      <c r="VOU75" s="234"/>
      <c r="VOV75" s="234"/>
      <c r="VOW75" s="234"/>
      <c r="VOX75" s="234"/>
      <c r="VOY75" s="234"/>
      <c r="VOZ75" s="234"/>
      <c r="VPA75" s="234"/>
      <c r="VPB75" s="234"/>
      <c r="VPC75" s="234"/>
      <c r="VPD75" s="234"/>
      <c r="VPE75" s="231"/>
      <c r="VPF75" s="231"/>
      <c r="VPG75" s="231"/>
      <c r="VPH75" s="231"/>
      <c r="VPI75" s="231"/>
      <c r="VPJ75" s="229"/>
      <c r="VPK75" s="230"/>
      <c r="VPL75" s="230"/>
      <c r="VPM75" s="231"/>
      <c r="VPN75" s="231"/>
      <c r="VPO75" s="234"/>
      <c r="VPP75" s="234"/>
      <c r="VPQ75" s="234"/>
      <c r="VPR75" s="234"/>
      <c r="VPS75" s="234"/>
      <c r="VPT75" s="234"/>
      <c r="VPU75" s="234"/>
      <c r="VPV75" s="234"/>
      <c r="VPW75" s="234"/>
      <c r="VPX75" s="234"/>
      <c r="VPY75" s="234"/>
      <c r="VPZ75" s="234"/>
      <c r="VQA75" s="234"/>
      <c r="VQB75" s="231"/>
      <c r="VQC75" s="231"/>
      <c r="VQD75" s="231"/>
      <c r="VQE75" s="231"/>
      <c r="VQF75" s="231"/>
      <c r="VQG75" s="229"/>
      <c r="VQH75" s="230"/>
      <c r="VQI75" s="230"/>
      <c r="VQJ75" s="231"/>
      <c r="VQK75" s="231"/>
      <c r="VQL75" s="234"/>
      <c r="VQM75" s="234"/>
      <c r="VQN75" s="234"/>
      <c r="VQO75" s="234"/>
      <c r="VQP75" s="234"/>
      <c r="VQQ75" s="234"/>
      <c r="VQR75" s="234"/>
      <c r="VQS75" s="234"/>
      <c r="VQT75" s="234"/>
      <c r="VQU75" s="234"/>
      <c r="VQV75" s="234"/>
      <c r="VQW75" s="234"/>
      <c r="VQX75" s="234"/>
      <c r="VQY75" s="231"/>
      <c r="VQZ75" s="231"/>
      <c r="VRA75" s="231"/>
      <c r="VRB75" s="231"/>
      <c r="VRC75" s="231"/>
      <c r="VRD75" s="229"/>
      <c r="VRE75" s="230"/>
      <c r="VRF75" s="230"/>
      <c r="VRG75" s="231"/>
      <c r="VRH75" s="231"/>
      <c r="VRI75" s="234"/>
      <c r="VRJ75" s="234"/>
      <c r="VRK75" s="234"/>
      <c r="VRL75" s="234"/>
      <c r="VRM75" s="234"/>
      <c r="VRN75" s="234"/>
      <c r="VRO75" s="234"/>
      <c r="VRP75" s="234"/>
      <c r="VRQ75" s="234"/>
      <c r="VRR75" s="234"/>
      <c r="VRS75" s="234"/>
      <c r="VRT75" s="234"/>
      <c r="VRU75" s="234"/>
      <c r="VRV75" s="231"/>
      <c r="VRW75" s="231"/>
      <c r="VRX75" s="231"/>
      <c r="VRY75" s="231"/>
      <c r="VRZ75" s="231"/>
      <c r="VSA75" s="229"/>
      <c r="VSB75" s="230"/>
      <c r="VSC75" s="230"/>
      <c r="VSD75" s="231"/>
      <c r="VSE75" s="231"/>
      <c r="VSF75" s="234"/>
      <c r="VSG75" s="234"/>
      <c r="VSH75" s="234"/>
      <c r="VSI75" s="234"/>
      <c r="VSJ75" s="234"/>
      <c r="VSK75" s="234"/>
      <c r="VSL75" s="234"/>
      <c r="VSM75" s="234"/>
      <c r="VSN75" s="234"/>
      <c r="VSO75" s="234"/>
      <c r="VSP75" s="234"/>
      <c r="VSQ75" s="234"/>
      <c r="VSR75" s="234"/>
      <c r="VSS75" s="231"/>
      <c r="VST75" s="231"/>
      <c r="VSU75" s="231"/>
      <c r="VSV75" s="231"/>
      <c r="VSW75" s="231"/>
      <c r="VSX75" s="229"/>
      <c r="VSY75" s="230"/>
      <c r="VSZ75" s="230"/>
      <c r="VTA75" s="231"/>
      <c r="VTB75" s="231"/>
      <c r="VTC75" s="234"/>
      <c r="VTD75" s="234"/>
      <c r="VTE75" s="234"/>
      <c r="VTF75" s="234"/>
      <c r="VTG75" s="234"/>
      <c r="VTH75" s="234"/>
      <c r="VTI75" s="234"/>
      <c r="VTJ75" s="234"/>
      <c r="VTK75" s="234"/>
      <c r="VTL75" s="234"/>
      <c r="VTM75" s="234"/>
      <c r="VTN75" s="234"/>
      <c r="VTO75" s="234"/>
      <c r="VTP75" s="231"/>
      <c r="VTQ75" s="231"/>
      <c r="VTR75" s="231"/>
      <c r="VTS75" s="231"/>
      <c r="VTT75" s="231"/>
      <c r="VTU75" s="229"/>
      <c r="VTV75" s="230"/>
      <c r="VTW75" s="230"/>
      <c r="VTX75" s="231"/>
      <c r="VTY75" s="231"/>
      <c r="VTZ75" s="234"/>
      <c r="VUA75" s="234"/>
      <c r="VUB75" s="234"/>
      <c r="VUC75" s="234"/>
      <c r="VUD75" s="234"/>
      <c r="VUE75" s="234"/>
      <c r="VUF75" s="234"/>
      <c r="VUG75" s="234"/>
      <c r="VUH75" s="234"/>
      <c r="VUI75" s="234"/>
      <c r="VUJ75" s="234"/>
      <c r="VUK75" s="234"/>
      <c r="VUL75" s="234"/>
      <c r="VUM75" s="231"/>
      <c r="VUN75" s="231"/>
      <c r="VUO75" s="231"/>
      <c r="VUP75" s="231"/>
      <c r="VUQ75" s="231"/>
      <c r="VUR75" s="229"/>
      <c r="VUS75" s="230"/>
      <c r="VUT75" s="230"/>
      <c r="VUU75" s="231"/>
      <c r="VUV75" s="231"/>
      <c r="VUW75" s="234"/>
      <c r="VUX75" s="234"/>
      <c r="VUY75" s="234"/>
      <c r="VUZ75" s="234"/>
      <c r="VVA75" s="234"/>
      <c r="VVB75" s="234"/>
      <c r="VVC75" s="234"/>
      <c r="VVD75" s="234"/>
      <c r="VVE75" s="234"/>
      <c r="VVF75" s="234"/>
      <c r="VVG75" s="234"/>
      <c r="VVH75" s="234"/>
      <c r="VVI75" s="234"/>
      <c r="VVJ75" s="231"/>
      <c r="VVK75" s="231"/>
      <c r="VVL75" s="231"/>
      <c r="VVM75" s="231"/>
      <c r="VVN75" s="231"/>
      <c r="VVO75" s="229"/>
      <c r="VVP75" s="230"/>
      <c r="VVQ75" s="230"/>
      <c r="VVR75" s="231"/>
      <c r="VVS75" s="231"/>
      <c r="VVT75" s="234"/>
      <c r="VVU75" s="234"/>
      <c r="VVV75" s="234"/>
      <c r="VVW75" s="234"/>
      <c r="VVX75" s="234"/>
      <c r="VVY75" s="234"/>
      <c r="VVZ75" s="234"/>
      <c r="VWA75" s="234"/>
      <c r="VWB75" s="234"/>
      <c r="VWC75" s="234"/>
      <c r="VWD75" s="234"/>
      <c r="VWE75" s="234"/>
      <c r="VWF75" s="234"/>
      <c r="VWG75" s="231"/>
      <c r="VWH75" s="231"/>
      <c r="VWI75" s="231"/>
      <c r="VWJ75" s="231"/>
      <c r="VWK75" s="231"/>
      <c r="VWL75" s="229"/>
      <c r="VWM75" s="230"/>
      <c r="VWN75" s="230"/>
      <c r="VWO75" s="231"/>
      <c r="VWP75" s="231"/>
      <c r="VWQ75" s="234"/>
      <c r="VWR75" s="234"/>
      <c r="VWS75" s="234"/>
      <c r="VWT75" s="234"/>
      <c r="VWU75" s="234"/>
      <c r="VWV75" s="234"/>
      <c r="VWW75" s="234"/>
      <c r="VWX75" s="234"/>
      <c r="VWY75" s="234"/>
      <c r="VWZ75" s="234"/>
      <c r="VXA75" s="234"/>
      <c r="VXB75" s="234"/>
      <c r="VXC75" s="234"/>
      <c r="VXD75" s="231"/>
      <c r="VXE75" s="231"/>
      <c r="VXF75" s="231"/>
      <c r="VXG75" s="231"/>
      <c r="VXH75" s="231"/>
      <c r="VXI75" s="229"/>
      <c r="VXJ75" s="230"/>
      <c r="VXK75" s="230"/>
      <c r="VXL75" s="231"/>
      <c r="VXM75" s="231"/>
      <c r="VXN75" s="234"/>
      <c r="VXO75" s="234"/>
      <c r="VXP75" s="234"/>
      <c r="VXQ75" s="234"/>
      <c r="VXR75" s="234"/>
      <c r="VXS75" s="234"/>
      <c r="VXT75" s="234"/>
      <c r="VXU75" s="234"/>
      <c r="VXV75" s="234"/>
      <c r="VXW75" s="234"/>
      <c r="VXX75" s="234"/>
      <c r="VXY75" s="234"/>
      <c r="VXZ75" s="234"/>
      <c r="VYA75" s="231"/>
      <c r="VYB75" s="231"/>
      <c r="VYC75" s="231"/>
      <c r="VYD75" s="231"/>
      <c r="VYE75" s="231"/>
      <c r="VYF75" s="229"/>
      <c r="VYG75" s="230"/>
      <c r="VYH75" s="230"/>
      <c r="VYI75" s="231"/>
      <c r="VYJ75" s="231"/>
      <c r="VYK75" s="234"/>
      <c r="VYL75" s="234"/>
      <c r="VYM75" s="234"/>
      <c r="VYN75" s="234"/>
      <c r="VYO75" s="234"/>
      <c r="VYP75" s="234"/>
      <c r="VYQ75" s="234"/>
      <c r="VYR75" s="234"/>
      <c r="VYS75" s="234"/>
      <c r="VYT75" s="234"/>
      <c r="VYU75" s="234"/>
      <c r="VYV75" s="234"/>
      <c r="VYW75" s="234"/>
      <c r="VYX75" s="231"/>
      <c r="VYY75" s="231"/>
      <c r="VYZ75" s="231"/>
      <c r="VZA75" s="231"/>
      <c r="VZB75" s="231"/>
      <c r="VZC75" s="229"/>
      <c r="VZD75" s="230"/>
      <c r="VZE75" s="230"/>
      <c r="VZF75" s="231"/>
      <c r="VZG75" s="231"/>
      <c r="VZH75" s="234"/>
      <c r="VZI75" s="234"/>
      <c r="VZJ75" s="234"/>
      <c r="VZK75" s="234"/>
      <c r="VZL75" s="234"/>
      <c r="VZM75" s="234"/>
      <c r="VZN75" s="234"/>
      <c r="VZO75" s="234"/>
      <c r="VZP75" s="234"/>
      <c r="VZQ75" s="234"/>
      <c r="VZR75" s="234"/>
      <c r="VZS75" s="234"/>
      <c r="VZT75" s="234"/>
      <c r="VZU75" s="231"/>
      <c r="VZV75" s="231"/>
      <c r="VZW75" s="231"/>
      <c r="VZX75" s="231"/>
      <c r="VZY75" s="231"/>
      <c r="VZZ75" s="229"/>
      <c r="WAA75" s="230"/>
      <c r="WAB75" s="230"/>
      <c r="WAC75" s="231"/>
      <c r="WAD75" s="231"/>
      <c r="WAE75" s="234"/>
      <c r="WAF75" s="234"/>
      <c r="WAG75" s="234"/>
      <c r="WAH75" s="234"/>
      <c r="WAI75" s="234"/>
      <c r="WAJ75" s="234"/>
      <c r="WAK75" s="234"/>
      <c r="WAL75" s="234"/>
      <c r="WAM75" s="234"/>
      <c r="WAN75" s="234"/>
      <c r="WAO75" s="234"/>
      <c r="WAP75" s="234"/>
      <c r="WAQ75" s="234"/>
      <c r="WAR75" s="231"/>
      <c r="WAS75" s="231"/>
      <c r="WAT75" s="231"/>
      <c r="WAU75" s="231"/>
      <c r="WAV75" s="231"/>
      <c r="WAW75" s="229"/>
      <c r="WAX75" s="230"/>
      <c r="WAY75" s="230"/>
      <c r="WAZ75" s="231"/>
      <c r="WBA75" s="231"/>
      <c r="WBB75" s="234"/>
      <c r="WBC75" s="234"/>
      <c r="WBD75" s="234"/>
      <c r="WBE75" s="234"/>
      <c r="WBF75" s="234"/>
      <c r="WBG75" s="234"/>
      <c r="WBH75" s="234"/>
      <c r="WBI75" s="234"/>
      <c r="WBJ75" s="234"/>
      <c r="WBK75" s="234"/>
      <c r="WBL75" s="234"/>
      <c r="WBM75" s="234"/>
      <c r="WBN75" s="234"/>
      <c r="WBO75" s="231"/>
      <c r="WBP75" s="231"/>
      <c r="WBQ75" s="231"/>
      <c r="WBR75" s="231"/>
      <c r="WBS75" s="231"/>
      <c r="WBT75" s="229"/>
      <c r="WBU75" s="230"/>
      <c r="WBV75" s="230"/>
      <c r="WBW75" s="231"/>
      <c r="WBX75" s="231"/>
      <c r="WBY75" s="234"/>
      <c r="WBZ75" s="234"/>
      <c r="WCA75" s="234"/>
      <c r="WCB75" s="234"/>
      <c r="WCC75" s="234"/>
      <c r="WCD75" s="234"/>
      <c r="WCE75" s="234"/>
      <c r="WCF75" s="234"/>
      <c r="WCG75" s="234"/>
      <c r="WCH75" s="234"/>
      <c r="WCI75" s="234"/>
      <c r="WCJ75" s="234"/>
      <c r="WCK75" s="234"/>
      <c r="WCL75" s="231"/>
      <c r="WCM75" s="231"/>
      <c r="WCN75" s="231"/>
      <c r="WCO75" s="231"/>
      <c r="WCP75" s="231"/>
      <c r="WCQ75" s="229"/>
      <c r="WCR75" s="230"/>
      <c r="WCS75" s="230"/>
      <c r="WCT75" s="231"/>
      <c r="WCU75" s="231"/>
      <c r="WCV75" s="234"/>
      <c r="WCW75" s="234"/>
      <c r="WCX75" s="234"/>
      <c r="WCY75" s="234"/>
      <c r="WCZ75" s="234"/>
      <c r="WDA75" s="234"/>
      <c r="WDB75" s="234"/>
      <c r="WDC75" s="234"/>
      <c r="WDD75" s="234"/>
      <c r="WDE75" s="234"/>
      <c r="WDF75" s="234"/>
      <c r="WDG75" s="234"/>
      <c r="WDH75" s="234"/>
      <c r="WDI75" s="231"/>
      <c r="WDJ75" s="231"/>
      <c r="WDK75" s="231"/>
      <c r="WDL75" s="231"/>
      <c r="WDM75" s="231"/>
      <c r="WDN75" s="229"/>
      <c r="WDO75" s="230"/>
      <c r="WDP75" s="230"/>
      <c r="WDQ75" s="231"/>
      <c r="WDR75" s="231"/>
      <c r="WDS75" s="234"/>
      <c r="WDT75" s="234"/>
      <c r="WDU75" s="234"/>
      <c r="WDV75" s="234"/>
      <c r="WDW75" s="234"/>
      <c r="WDX75" s="234"/>
      <c r="WDY75" s="234"/>
      <c r="WDZ75" s="234"/>
      <c r="WEA75" s="234"/>
      <c r="WEB75" s="234"/>
      <c r="WEC75" s="234"/>
      <c r="WED75" s="234"/>
      <c r="WEE75" s="234"/>
      <c r="WEF75" s="231"/>
      <c r="WEG75" s="231"/>
      <c r="WEH75" s="231"/>
      <c r="WEI75" s="231"/>
      <c r="WEJ75" s="231"/>
      <c r="WEK75" s="229"/>
      <c r="WEL75" s="230"/>
      <c r="WEM75" s="230"/>
      <c r="WEN75" s="231"/>
      <c r="WEO75" s="231"/>
      <c r="WEP75" s="234"/>
      <c r="WEQ75" s="234"/>
      <c r="WER75" s="234"/>
      <c r="WES75" s="234"/>
      <c r="WET75" s="234"/>
      <c r="WEU75" s="234"/>
      <c r="WEV75" s="234"/>
      <c r="WEW75" s="234"/>
      <c r="WEX75" s="234"/>
      <c r="WEY75" s="234"/>
      <c r="WEZ75" s="234"/>
      <c r="WFA75" s="234"/>
      <c r="WFB75" s="234"/>
      <c r="WFC75" s="231"/>
      <c r="WFD75" s="231"/>
      <c r="WFE75" s="231"/>
      <c r="WFF75" s="231"/>
      <c r="WFG75" s="231"/>
      <c r="WFH75" s="229"/>
      <c r="WFI75" s="230"/>
      <c r="WFJ75" s="230"/>
      <c r="WFK75" s="231"/>
      <c r="WFL75" s="231"/>
      <c r="WFM75" s="234"/>
      <c r="WFN75" s="234"/>
      <c r="WFO75" s="234"/>
      <c r="WFP75" s="234"/>
      <c r="WFQ75" s="234"/>
      <c r="WFR75" s="234"/>
      <c r="WFS75" s="234"/>
      <c r="WFT75" s="234"/>
      <c r="WFU75" s="234"/>
      <c r="WFV75" s="234"/>
      <c r="WFW75" s="234"/>
      <c r="WFX75" s="234"/>
      <c r="WFY75" s="234"/>
      <c r="WFZ75" s="231"/>
      <c r="WGA75" s="231"/>
      <c r="WGB75" s="231"/>
      <c r="WGC75" s="231"/>
      <c r="WGD75" s="231"/>
      <c r="WGE75" s="229"/>
      <c r="WGF75" s="230"/>
      <c r="WGG75" s="230"/>
      <c r="WGH75" s="231"/>
      <c r="WGI75" s="231"/>
      <c r="WGJ75" s="234"/>
      <c r="WGK75" s="234"/>
      <c r="WGL75" s="234"/>
      <c r="WGM75" s="234"/>
      <c r="WGN75" s="234"/>
      <c r="WGO75" s="234"/>
      <c r="WGP75" s="234"/>
      <c r="WGQ75" s="234"/>
      <c r="WGR75" s="234"/>
      <c r="WGS75" s="234"/>
      <c r="WGT75" s="234"/>
      <c r="WGU75" s="234"/>
      <c r="WGV75" s="234"/>
      <c r="WGW75" s="231"/>
      <c r="WGX75" s="231"/>
      <c r="WGY75" s="231"/>
      <c r="WGZ75" s="231"/>
      <c r="WHA75" s="231"/>
      <c r="WHB75" s="229"/>
      <c r="WHC75" s="230"/>
      <c r="WHD75" s="230"/>
      <c r="WHE75" s="231"/>
      <c r="WHF75" s="231"/>
      <c r="WHG75" s="234"/>
      <c r="WHH75" s="234"/>
      <c r="WHI75" s="234"/>
      <c r="WHJ75" s="234"/>
      <c r="WHK75" s="234"/>
      <c r="WHL75" s="234"/>
      <c r="WHM75" s="234"/>
      <c r="WHN75" s="234"/>
      <c r="WHO75" s="234"/>
      <c r="WHP75" s="234"/>
      <c r="WHQ75" s="234"/>
      <c r="WHR75" s="234"/>
      <c r="WHS75" s="234"/>
      <c r="WHT75" s="231"/>
      <c r="WHU75" s="231"/>
      <c r="WHV75" s="231"/>
      <c r="WHW75" s="231"/>
      <c r="WHX75" s="231"/>
      <c r="WHY75" s="229"/>
      <c r="WHZ75" s="230"/>
      <c r="WIA75" s="230"/>
      <c r="WIB75" s="231"/>
      <c r="WIC75" s="231"/>
      <c r="WID75" s="234"/>
      <c r="WIE75" s="234"/>
      <c r="WIF75" s="234"/>
      <c r="WIG75" s="234"/>
      <c r="WIH75" s="234"/>
      <c r="WII75" s="234"/>
      <c r="WIJ75" s="234"/>
      <c r="WIK75" s="234"/>
      <c r="WIL75" s="234"/>
      <c r="WIM75" s="234"/>
      <c r="WIN75" s="234"/>
      <c r="WIO75" s="234"/>
      <c r="WIP75" s="234"/>
      <c r="WIQ75" s="231"/>
      <c r="WIR75" s="231"/>
      <c r="WIS75" s="231"/>
      <c r="WIT75" s="231"/>
      <c r="WIU75" s="231"/>
      <c r="WIV75" s="229"/>
      <c r="WIW75" s="230"/>
      <c r="WIX75" s="230"/>
      <c r="WIY75" s="231"/>
      <c r="WIZ75" s="231"/>
      <c r="WJA75" s="234"/>
      <c r="WJB75" s="234"/>
      <c r="WJC75" s="234"/>
      <c r="WJD75" s="234"/>
      <c r="WJE75" s="234"/>
      <c r="WJF75" s="234"/>
      <c r="WJG75" s="234"/>
      <c r="WJH75" s="234"/>
      <c r="WJI75" s="234"/>
      <c r="WJJ75" s="234"/>
      <c r="WJK75" s="234"/>
      <c r="WJL75" s="234"/>
      <c r="WJM75" s="234"/>
      <c r="WJN75" s="231"/>
      <c r="WJO75" s="231"/>
      <c r="WJP75" s="231"/>
      <c r="WJQ75" s="231"/>
      <c r="WJR75" s="231"/>
      <c r="WJS75" s="229"/>
      <c r="WJT75" s="230"/>
      <c r="WJU75" s="230"/>
      <c r="WJV75" s="231"/>
      <c r="WJW75" s="231"/>
      <c r="WJX75" s="234"/>
      <c r="WJY75" s="234"/>
      <c r="WJZ75" s="234"/>
      <c r="WKA75" s="234"/>
      <c r="WKB75" s="234"/>
      <c r="WKC75" s="234"/>
      <c r="WKD75" s="234"/>
      <c r="WKE75" s="234"/>
      <c r="WKF75" s="234"/>
      <c r="WKG75" s="234"/>
      <c r="WKH75" s="234"/>
      <c r="WKI75" s="234"/>
      <c r="WKJ75" s="234"/>
      <c r="WKK75" s="231"/>
      <c r="WKL75" s="231"/>
      <c r="WKM75" s="231"/>
      <c r="WKN75" s="231"/>
      <c r="WKO75" s="231"/>
      <c r="WKP75" s="229"/>
      <c r="WKQ75" s="230"/>
      <c r="WKR75" s="230"/>
      <c r="WKS75" s="231"/>
      <c r="WKT75" s="231"/>
      <c r="WKU75" s="234"/>
      <c r="WKV75" s="234"/>
      <c r="WKW75" s="234"/>
      <c r="WKX75" s="234"/>
      <c r="WKY75" s="234"/>
      <c r="WKZ75" s="234"/>
      <c r="WLA75" s="234"/>
      <c r="WLB75" s="234"/>
      <c r="WLC75" s="234"/>
      <c r="WLD75" s="234"/>
      <c r="WLE75" s="234"/>
      <c r="WLF75" s="234"/>
      <c r="WLG75" s="234"/>
      <c r="WLH75" s="231"/>
      <c r="WLI75" s="231"/>
      <c r="WLJ75" s="231"/>
      <c r="WLK75" s="231"/>
      <c r="WLL75" s="231"/>
      <c r="WLM75" s="229"/>
      <c r="WLN75" s="230"/>
      <c r="WLO75" s="230"/>
      <c r="WLP75" s="231"/>
      <c r="WLQ75" s="231"/>
      <c r="WLR75" s="234"/>
      <c r="WLS75" s="234"/>
      <c r="WLT75" s="234"/>
      <c r="WLU75" s="234"/>
      <c r="WLV75" s="234"/>
      <c r="WLW75" s="234"/>
      <c r="WLX75" s="234"/>
      <c r="WLY75" s="234"/>
      <c r="WLZ75" s="234"/>
      <c r="WMA75" s="234"/>
      <c r="WMB75" s="234"/>
      <c r="WMC75" s="234"/>
      <c r="WMD75" s="234"/>
      <c r="WME75" s="231"/>
      <c r="WMF75" s="231"/>
      <c r="WMG75" s="231"/>
      <c r="WMH75" s="231"/>
      <c r="WMI75" s="231"/>
      <c r="WMJ75" s="229"/>
      <c r="WMK75" s="230"/>
      <c r="WML75" s="230"/>
      <c r="WMM75" s="231"/>
      <c r="WMN75" s="231"/>
      <c r="WMO75" s="234"/>
      <c r="WMP75" s="234"/>
      <c r="WMQ75" s="234"/>
      <c r="WMR75" s="234"/>
      <c r="WMS75" s="234"/>
      <c r="WMT75" s="234"/>
      <c r="WMU75" s="234"/>
      <c r="WMV75" s="234"/>
      <c r="WMW75" s="234"/>
      <c r="WMX75" s="234"/>
      <c r="WMY75" s="234"/>
      <c r="WMZ75" s="234"/>
      <c r="WNA75" s="234"/>
      <c r="WNB75" s="231"/>
      <c r="WNC75" s="231"/>
      <c r="WND75" s="231"/>
      <c r="WNE75" s="231"/>
      <c r="WNF75" s="231"/>
      <c r="WNG75" s="229"/>
      <c r="WNH75" s="230"/>
      <c r="WNI75" s="230"/>
      <c r="WNJ75" s="231"/>
      <c r="WNK75" s="231"/>
      <c r="WNL75" s="234"/>
      <c r="WNM75" s="234"/>
      <c r="WNN75" s="234"/>
      <c r="WNO75" s="234"/>
      <c r="WNP75" s="234"/>
      <c r="WNQ75" s="234"/>
      <c r="WNR75" s="234"/>
      <c r="WNS75" s="234"/>
      <c r="WNT75" s="234"/>
      <c r="WNU75" s="234"/>
      <c r="WNV75" s="234"/>
      <c r="WNW75" s="234"/>
      <c r="WNX75" s="234"/>
      <c r="WNY75" s="231"/>
      <c r="WNZ75" s="231"/>
      <c r="WOA75" s="231"/>
      <c r="WOB75" s="231"/>
      <c r="WOC75" s="231"/>
      <c r="WOD75" s="229"/>
      <c r="WOE75" s="230"/>
      <c r="WOF75" s="230"/>
      <c r="WOG75" s="231"/>
      <c r="WOH75" s="231"/>
      <c r="WOI75" s="234"/>
      <c r="WOJ75" s="234"/>
      <c r="WOK75" s="234"/>
      <c r="WOL75" s="234"/>
      <c r="WOM75" s="234"/>
      <c r="WON75" s="234"/>
      <c r="WOO75" s="234"/>
      <c r="WOP75" s="234"/>
      <c r="WOQ75" s="234"/>
      <c r="WOR75" s="234"/>
      <c r="WOS75" s="234"/>
      <c r="WOT75" s="234"/>
      <c r="WOU75" s="234"/>
      <c r="WOV75" s="231"/>
      <c r="WOW75" s="231"/>
      <c r="WOX75" s="231"/>
      <c r="WOY75" s="231"/>
      <c r="WOZ75" s="231"/>
      <c r="WPA75" s="229"/>
      <c r="WPB75" s="230"/>
      <c r="WPC75" s="230"/>
      <c r="WPD75" s="231"/>
      <c r="WPE75" s="231"/>
      <c r="WPF75" s="234"/>
      <c r="WPG75" s="234"/>
      <c r="WPH75" s="234"/>
      <c r="WPI75" s="234"/>
      <c r="WPJ75" s="234"/>
      <c r="WPK75" s="234"/>
      <c r="WPL75" s="234"/>
      <c r="WPM75" s="234"/>
      <c r="WPN75" s="234"/>
      <c r="WPO75" s="234"/>
      <c r="WPP75" s="234"/>
      <c r="WPQ75" s="234"/>
      <c r="WPR75" s="234"/>
      <c r="WPS75" s="231"/>
      <c r="WPT75" s="231"/>
      <c r="WPU75" s="231"/>
      <c r="WPV75" s="231"/>
      <c r="WPW75" s="231"/>
      <c r="WPX75" s="229"/>
      <c r="WPY75" s="230"/>
      <c r="WPZ75" s="230"/>
      <c r="WQA75" s="231"/>
      <c r="WQB75" s="231"/>
      <c r="WQC75" s="234"/>
      <c r="WQD75" s="234"/>
      <c r="WQE75" s="234"/>
      <c r="WQF75" s="234"/>
      <c r="WQG75" s="234"/>
      <c r="WQH75" s="234"/>
      <c r="WQI75" s="234"/>
      <c r="WQJ75" s="234"/>
      <c r="WQK75" s="234"/>
      <c r="WQL75" s="234"/>
      <c r="WQM75" s="234"/>
      <c r="WQN75" s="234"/>
      <c r="WQO75" s="234"/>
      <c r="WQP75" s="231"/>
      <c r="WQQ75" s="231"/>
      <c r="WQR75" s="231"/>
      <c r="WQS75" s="231"/>
      <c r="WQT75" s="231"/>
      <c r="WQU75" s="229"/>
      <c r="WQV75" s="230"/>
      <c r="WQW75" s="230"/>
      <c r="WQX75" s="231"/>
      <c r="WQY75" s="231"/>
      <c r="WQZ75" s="234"/>
      <c r="WRA75" s="234"/>
      <c r="WRB75" s="234"/>
      <c r="WRC75" s="234"/>
      <c r="WRD75" s="234"/>
      <c r="WRE75" s="234"/>
      <c r="WRF75" s="234"/>
      <c r="WRG75" s="234"/>
      <c r="WRH75" s="234"/>
      <c r="WRI75" s="234"/>
      <c r="WRJ75" s="234"/>
      <c r="WRK75" s="234"/>
      <c r="WRL75" s="234"/>
      <c r="WRM75" s="231"/>
      <c r="WRN75" s="231"/>
      <c r="WRO75" s="231"/>
      <c r="WRP75" s="231"/>
      <c r="WRQ75" s="231"/>
      <c r="WRR75" s="229"/>
      <c r="WRS75" s="230"/>
      <c r="WRT75" s="230"/>
      <c r="WRU75" s="231"/>
      <c r="WRV75" s="231"/>
      <c r="WRW75" s="234"/>
      <c r="WRX75" s="234"/>
      <c r="WRY75" s="234"/>
      <c r="WRZ75" s="234"/>
      <c r="WSA75" s="234"/>
      <c r="WSB75" s="234"/>
      <c r="WSC75" s="234"/>
      <c r="WSD75" s="234"/>
      <c r="WSE75" s="234"/>
      <c r="WSF75" s="234"/>
      <c r="WSG75" s="234"/>
      <c r="WSH75" s="234"/>
      <c r="WSI75" s="234"/>
      <c r="WSJ75" s="231"/>
      <c r="WSK75" s="231"/>
      <c r="WSL75" s="231"/>
      <c r="WSM75" s="231"/>
      <c r="WSN75" s="231"/>
      <c r="WSO75" s="229"/>
      <c r="WSP75" s="230"/>
      <c r="WSQ75" s="230"/>
      <c r="WSR75" s="231"/>
      <c r="WSS75" s="231"/>
      <c r="WST75" s="234"/>
      <c r="WSU75" s="234"/>
      <c r="WSV75" s="234"/>
      <c r="WSW75" s="234"/>
      <c r="WSX75" s="234"/>
      <c r="WSY75" s="234"/>
      <c r="WSZ75" s="234"/>
      <c r="WTA75" s="234"/>
      <c r="WTB75" s="234"/>
      <c r="WTC75" s="234"/>
      <c r="WTD75" s="234"/>
      <c r="WTE75" s="234"/>
      <c r="WTF75" s="234"/>
      <c r="WTG75" s="231"/>
      <c r="WTH75" s="231"/>
      <c r="WTI75" s="231"/>
      <c r="WTJ75" s="231"/>
      <c r="WTK75" s="231"/>
      <c r="WTL75" s="229"/>
      <c r="WTM75" s="230"/>
      <c r="WTN75" s="230"/>
      <c r="WTO75" s="231"/>
      <c r="WTP75" s="231"/>
      <c r="WTQ75" s="234"/>
      <c r="WTR75" s="234"/>
      <c r="WTS75" s="234"/>
      <c r="WTT75" s="234"/>
      <c r="WTU75" s="234"/>
      <c r="WTV75" s="234"/>
      <c r="WTW75" s="234"/>
      <c r="WTX75" s="234"/>
      <c r="WTY75" s="234"/>
      <c r="WTZ75" s="234"/>
      <c r="WUA75" s="234"/>
      <c r="WUB75" s="234"/>
      <c r="WUC75" s="234"/>
      <c r="WUD75" s="231"/>
      <c r="WUE75" s="231"/>
      <c r="WUF75" s="231"/>
      <c r="WUG75" s="231"/>
      <c r="WUH75" s="231"/>
      <c r="WUI75" s="229"/>
      <c r="WUJ75" s="230"/>
      <c r="WUK75" s="230"/>
      <c r="WUL75" s="231"/>
      <c r="WUM75" s="231"/>
      <c r="WUN75" s="234"/>
      <c r="WUO75" s="234"/>
      <c r="WUP75" s="234"/>
      <c r="WUQ75" s="234"/>
      <c r="WUR75" s="234"/>
      <c r="WUS75" s="234"/>
      <c r="WUT75" s="234"/>
      <c r="WUU75" s="234"/>
      <c r="WUV75" s="234"/>
      <c r="WUW75" s="234"/>
      <c r="WUX75" s="234"/>
      <c r="WUY75" s="234"/>
      <c r="WUZ75" s="234"/>
      <c r="WVA75" s="231"/>
      <c r="WVB75" s="231"/>
      <c r="WVC75" s="231"/>
      <c r="WVD75" s="231"/>
      <c r="WVE75" s="231"/>
      <c r="WVF75" s="229"/>
      <c r="WVG75" s="230"/>
      <c r="WVH75" s="230"/>
      <c r="WVI75" s="231"/>
      <c r="WVJ75" s="231"/>
      <c r="WVK75" s="234"/>
      <c r="WVL75" s="234"/>
      <c r="WVM75" s="234"/>
      <c r="WVN75" s="234"/>
      <c r="WVO75" s="234"/>
      <c r="WVP75" s="234"/>
      <c r="WVQ75" s="234"/>
      <c r="WVR75" s="234"/>
      <c r="WVS75" s="234"/>
      <c r="WVT75" s="234"/>
      <c r="WVU75" s="234"/>
      <c r="WVV75" s="234"/>
      <c r="WVW75" s="234"/>
      <c r="WVX75" s="231"/>
      <c r="WVY75" s="231"/>
      <c r="WVZ75" s="231"/>
      <c r="WWA75" s="231"/>
      <c r="WWB75" s="231"/>
      <c r="WWC75" s="229"/>
      <c r="WWD75" s="230"/>
      <c r="WWE75" s="230"/>
      <c r="WWF75" s="231"/>
      <c r="WWG75" s="231"/>
      <c r="WWH75" s="234"/>
      <c r="WWI75" s="234"/>
      <c r="WWJ75" s="234"/>
      <c r="WWK75" s="234"/>
      <c r="WWL75" s="234"/>
      <c r="WWM75" s="234"/>
      <c r="WWN75" s="234"/>
      <c r="WWO75" s="234"/>
      <c r="WWP75" s="234"/>
      <c r="WWQ75" s="234"/>
      <c r="WWR75" s="234"/>
      <c r="WWS75" s="234"/>
      <c r="WWT75" s="234"/>
      <c r="WWU75" s="231"/>
      <c r="WWV75" s="231"/>
      <c r="WWW75" s="231"/>
      <c r="WWX75" s="231"/>
      <c r="WWY75" s="231"/>
      <c r="WWZ75" s="229"/>
      <c r="WXA75" s="230"/>
      <c r="WXB75" s="230"/>
      <c r="WXC75" s="231"/>
      <c r="WXD75" s="231"/>
      <c r="WXE75" s="234"/>
      <c r="WXF75" s="234"/>
      <c r="WXG75" s="234"/>
      <c r="WXH75" s="234"/>
      <c r="WXI75" s="234"/>
      <c r="WXJ75" s="234"/>
      <c r="WXK75" s="234"/>
      <c r="WXL75" s="234"/>
      <c r="WXM75" s="234"/>
      <c r="WXN75" s="234"/>
      <c r="WXO75" s="234"/>
      <c r="WXP75" s="234"/>
      <c r="WXQ75" s="234"/>
      <c r="WXR75" s="231"/>
      <c r="WXS75" s="231"/>
      <c r="WXT75" s="231"/>
      <c r="WXU75" s="231"/>
      <c r="WXV75" s="231"/>
      <c r="WXW75" s="229"/>
      <c r="WXX75" s="230"/>
      <c r="WXY75" s="230"/>
      <c r="WXZ75" s="231"/>
      <c r="WYA75" s="231"/>
      <c r="WYB75" s="234"/>
      <c r="WYC75" s="234"/>
      <c r="WYD75" s="234"/>
      <c r="WYE75" s="234"/>
      <c r="WYF75" s="234"/>
      <c r="WYG75" s="234"/>
      <c r="WYH75" s="234"/>
      <c r="WYI75" s="234"/>
      <c r="WYJ75" s="234"/>
      <c r="WYK75" s="234"/>
      <c r="WYL75" s="234"/>
      <c r="WYM75" s="234"/>
      <c r="WYN75" s="234"/>
      <c r="WYO75" s="231"/>
      <c r="WYP75" s="231"/>
      <c r="WYQ75" s="231"/>
      <c r="WYR75" s="231"/>
      <c r="WYS75" s="231"/>
      <c r="WYT75" s="229"/>
      <c r="WYU75" s="230"/>
      <c r="WYV75" s="230"/>
      <c r="WYW75" s="231"/>
      <c r="WYX75" s="231"/>
      <c r="WYY75" s="234"/>
      <c r="WYZ75" s="234"/>
      <c r="WZA75" s="234"/>
      <c r="WZB75" s="234"/>
      <c r="WZC75" s="234"/>
      <c r="WZD75" s="234"/>
      <c r="WZE75" s="234"/>
      <c r="WZF75" s="234"/>
      <c r="WZG75" s="234"/>
      <c r="WZH75" s="234"/>
      <c r="WZI75" s="234"/>
      <c r="WZJ75" s="234"/>
      <c r="WZK75" s="234"/>
      <c r="WZL75" s="231"/>
      <c r="WZM75" s="231"/>
      <c r="WZN75" s="231"/>
      <c r="WZO75" s="231"/>
      <c r="WZP75" s="231"/>
      <c r="WZQ75" s="229"/>
      <c r="WZR75" s="230"/>
      <c r="WZS75" s="230"/>
      <c r="WZT75" s="231"/>
      <c r="WZU75" s="231"/>
      <c r="WZV75" s="234"/>
      <c r="WZW75" s="234"/>
      <c r="WZX75" s="234"/>
      <c r="WZY75" s="234"/>
      <c r="WZZ75" s="234"/>
      <c r="XAA75" s="234"/>
      <c r="XAB75" s="234"/>
      <c r="XAC75" s="234"/>
      <c r="XAD75" s="234"/>
      <c r="XAE75" s="234"/>
      <c r="XAF75" s="234"/>
      <c r="XAG75" s="234"/>
      <c r="XAH75" s="234"/>
      <c r="XAI75" s="231"/>
      <c r="XAJ75" s="231"/>
      <c r="XAK75" s="231"/>
      <c r="XAL75" s="231"/>
      <c r="XAM75" s="231"/>
      <c r="XAN75" s="229"/>
      <c r="XAO75" s="230"/>
      <c r="XAP75" s="230"/>
      <c r="XAQ75" s="231"/>
      <c r="XAR75" s="231"/>
      <c r="XAS75" s="234"/>
      <c r="XAT75" s="234"/>
      <c r="XAU75" s="234"/>
      <c r="XAV75" s="234"/>
      <c r="XAW75" s="234"/>
      <c r="XAX75" s="234"/>
      <c r="XAY75" s="234"/>
      <c r="XAZ75" s="234"/>
      <c r="XBA75" s="234"/>
      <c r="XBB75" s="234"/>
      <c r="XBC75" s="234"/>
      <c r="XBD75" s="234"/>
      <c r="XBE75" s="234"/>
      <c r="XBF75" s="231"/>
      <c r="XBG75" s="231"/>
      <c r="XBH75" s="231"/>
      <c r="XBI75" s="231"/>
      <c r="XBJ75" s="231"/>
      <c r="XBK75" s="229"/>
      <c r="XBL75" s="230"/>
      <c r="XBM75" s="230"/>
      <c r="XBN75" s="231"/>
      <c r="XBO75" s="231"/>
      <c r="XBP75" s="234"/>
      <c r="XBQ75" s="234"/>
      <c r="XBR75" s="234"/>
      <c r="XBS75" s="234"/>
      <c r="XBT75" s="234"/>
      <c r="XBU75" s="234"/>
      <c r="XBV75" s="234"/>
      <c r="XBW75" s="234"/>
      <c r="XBX75" s="234"/>
      <c r="XBY75" s="234"/>
      <c r="XBZ75" s="234"/>
      <c r="XCA75" s="234"/>
      <c r="XCB75" s="234"/>
      <c r="XCC75" s="231"/>
      <c r="XCD75" s="231"/>
      <c r="XCE75" s="231"/>
      <c r="XCF75" s="231"/>
      <c r="XCG75" s="231"/>
      <c r="XCH75" s="229"/>
      <c r="XCI75" s="230"/>
      <c r="XCJ75" s="230"/>
      <c r="XCK75" s="231"/>
      <c r="XCL75" s="231"/>
      <c r="XCM75" s="234"/>
      <c r="XCN75" s="234"/>
      <c r="XCO75" s="234"/>
      <c r="XCP75" s="234"/>
      <c r="XCQ75" s="234"/>
      <c r="XCR75" s="234"/>
      <c r="XCS75" s="234"/>
      <c r="XCT75" s="234"/>
      <c r="XCU75" s="234"/>
      <c r="XCV75" s="234"/>
      <c r="XCW75" s="234"/>
      <c r="XCX75" s="234"/>
      <c r="XCY75" s="234"/>
      <c r="XCZ75" s="231"/>
      <c r="XDA75" s="231"/>
      <c r="XDB75" s="231"/>
      <c r="XDC75" s="231"/>
      <c r="XDD75" s="231"/>
      <c r="XDE75" s="229"/>
      <c r="XDF75" s="230"/>
      <c r="XDG75" s="230"/>
      <c r="XDH75" s="231"/>
      <c r="XDI75" s="231"/>
      <c r="XDJ75" s="234"/>
      <c r="XDK75" s="234"/>
      <c r="XDL75" s="234"/>
      <c r="XDM75" s="234"/>
      <c r="XDN75" s="234"/>
      <c r="XDO75" s="234"/>
      <c r="XDP75" s="234"/>
      <c r="XDQ75" s="234"/>
      <c r="XDR75" s="234"/>
      <c r="XDS75" s="234"/>
      <c r="XDT75" s="234"/>
      <c r="XDU75" s="234"/>
      <c r="XDV75" s="234"/>
      <c r="XDW75" s="231"/>
      <c r="XDX75" s="231"/>
      <c r="XDY75" s="231"/>
      <c r="XDZ75" s="231"/>
      <c r="XEA75" s="231"/>
      <c r="XEB75" s="229"/>
      <c r="XEC75" s="230"/>
      <c r="XED75" s="230"/>
      <c r="XEE75" s="231"/>
      <c r="XEF75" s="231"/>
      <c r="XEG75" s="234"/>
      <c r="XEH75" s="234"/>
      <c r="XEI75" s="234"/>
      <c r="XEJ75" s="234"/>
      <c r="XEK75" s="234"/>
      <c r="XEL75" s="234"/>
      <c r="XEM75" s="234"/>
      <c r="XEN75" s="234"/>
      <c r="XEO75" s="234"/>
      <c r="XEP75" s="234"/>
      <c r="XEQ75" s="234"/>
      <c r="XER75" s="234"/>
      <c r="XES75" s="234"/>
      <c r="XET75" s="231"/>
      <c r="XEU75" s="231"/>
      <c r="XEV75" s="231"/>
      <c r="XEW75" s="231"/>
      <c r="XEX75" s="231"/>
      <c r="XEY75" s="229"/>
      <c r="XEZ75" s="230"/>
      <c r="XFA75" s="230"/>
      <c r="XFB75" s="231"/>
      <c r="XFC75" s="231"/>
      <c r="XFD75" s="234"/>
    </row>
    <row r="76" spans="1:16384" ht="12.4">
      <c r="C76" s="99" t="s">
        <v>269</v>
      </c>
      <c r="D76" s="21" t="s">
        <v>252</v>
      </c>
      <c r="E76" s="21" t="s">
        <v>98</v>
      </c>
      <c r="H76" s="104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1:16384" ht="12.4">
      <c r="C77" s="166" t="s">
        <v>270</v>
      </c>
      <c r="D77" s="251" t="s">
        <v>271</v>
      </c>
      <c r="E77" s="21" t="s">
        <v>98</v>
      </c>
      <c r="H77" s="104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1:16384" ht="12.4">
      <c r="C78" s="166" t="s">
        <v>270</v>
      </c>
      <c r="D78" s="251" t="s">
        <v>272</v>
      </c>
      <c r="E78" s="21" t="s">
        <v>98</v>
      </c>
      <c r="H78" s="104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</row>
    <row r="79" spans="1:16384" ht="12.4">
      <c r="C79" s="35" t="s">
        <v>270</v>
      </c>
      <c r="D79" s="251" t="s">
        <v>273</v>
      </c>
      <c r="E79" s="21" t="s">
        <v>98</v>
      </c>
      <c r="H79" s="104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</row>
    <row r="80" spans="1:16384" ht="12.4">
      <c r="C80" s="19" t="s">
        <v>111</v>
      </c>
      <c r="D80" s="255"/>
      <c r="E80" s="21" t="s">
        <v>98</v>
      </c>
      <c r="H80" s="103">
        <f t="shared" ref="H80:T80" si="10">SUM(H81:H92)</f>
        <v>0</v>
      </c>
      <c r="I80" s="103">
        <f t="shared" si="10"/>
        <v>0</v>
      </c>
      <c r="J80" s="103">
        <f t="shared" si="10"/>
        <v>0</v>
      </c>
      <c r="K80" s="103">
        <f t="shared" si="10"/>
        <v>0</v>
      </c>
      <c r="L80" s="103">
        <f t="shared" si="10"/>
        <v>0</v>
      </c>
      <c r="M80" s="103">
        <f t="shared" si="10"/>
        <v>0</v>
      </c>
      <c r="N80" s="103">
        <f t="shared" si="10"/>
        <v>0</v>
      </c>
      <c r="O80" s="103">
        <f t="shared" si="10"/>
        <v>0</v>
      </c>
      <c r="P80" s="103">
        <f t="shared" si="10"/>
        <v>0</v>
      </c>
      <c r="Q80" s="103">
        <f t="shared" si="10"/>
        <v>0</v>
      </c>
      <c r="R80" s="103">
        <f t="shared" si="10"/>
        <v>0</v>
      </c>
      <c r="S80" s="103">
        <f t="shared" si="10"/>
        <v>0</v>
      </c>
      <c r="T80" s="103">
        <f t="shared" si="10"/>
        <v>0</v>
      </c>
    </row>
    <row r="81" spans="1:16384" ht="12.4">
      <c r="C81" s="99" t="s">
        <v>251</v>
      </c>
      <c r="D81" s="21" t="s">
        <v>252</v>
      </c>
      <c r="E81" s="21" t="s">
        <v>98</v>
      </c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</row>
    <row r="82" spans="1:16384" ht="12.4">
      <c r="C82" s="99" t="s">
        <v>253</v>
      </c>
      <c r="D82" s="21" t="s">
        <v>254</v>
      </c>
      <c r="E82" s="21" t="s">
        <v>98</v>
      </c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</row>
    <row r="83" spans="1:16384" ht="12.4">
      <c r="C83" s="99" t="s">
        <v>255</v>
      </c>
      <c r="D83" s="21" t="s">
        <v>256</v>
      </c>
      <c r="E83" s="21" t="s">
        <v>98</v>
      </c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</row>
    <row r="84" spans="1:16384" ht="12.4">
      <c r="C84" s="99" t="s">
        <v>257</v>
      </c>
      <c r="D84" s="21" t="s">
        <v>258</v>
      </c>
      <c r="E84" s="21" t="s">
        <v>98</v>
      </c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</row>
    <row r="85" spans="1:16384" ht="12.4">
      <c r="C85" s="99" t="s">
        <v>259</v>
      </c>
      <c r="D85" s="21" t="s">
        <v>260</v>
      </c>
      <c r="E85" s="21" t="s">
        <v>98</v>
      </c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</row>
    <row r="86" spans="1:16384" ht="12.4">
      <c r="C86" s="99" t="s">
        <v>261</v>
      </c>
      <c r="D86" s="21" t="s">
        <v>262</v>
      </c>
      <c r="E86" s="21" t="s">
        <v>98</v>
      </c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</row>
    <row r="87" spans="1:16384" ht="12.4">
      <c r="C87" s="99" t="s">
        <v>263</v>
      </c>
      <c r="D87" s="21" t="s">
        <v>264</v>
      </c>
      <c r="E87" s="21" t="s">
        <v>98</v>
      </c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</row>
    <row r="88" spans="1:16384" ht="12.4">
      <c r="A88" s="231"/>
      <c r="B88" s="231"/>
      <c r="C88" s="99" t="s">
        <v>265</v>
      </c>
      <c r="D88" s="21" t="s">
        <v>266</v>
      </c>
      <c r="E88" s="21" t="s">
        <v>98</v>
      </c>
      <c r="F88" s="231"/>
      <c r="G88" s="231"/>
      <c r="H88" s="234"/>
      <c r="I88" s="234"/>
      <c r="J88" s="234"/>
      <c r="K88" s="234"/>
      <c r="L88" s="234"/>
      <c r="M88" s="234"/>
      <c r="N88" s="234"/>
      <c r="O88" s="234"/>
      <c r="P88" s="234"/>
      <c r="Q88" s="234"/>
      <c r="R88" s="234"/>
      <c r="S88" s="234"/>
      <c r="T88" s="234"/>
      <c r="U88" s="231"/>
      <c r="V88" s="231"/>
      <c r="W88" s="231"/>
      <c r="X88" s="231"/>
      <c r="Y88" s="231"/>
      <c r="Z88" s="229"/>
      <c r="AA88" s="230"/>
      <c r="AB88" s="230"/>
      <c r="AC88" s="231"/>
      <c r="AD88" s="231"/>
      <c r="AE88" s="234"/>
      <c r="AF88" s="234"/>
      <c r="AG88" s="234"/>
      <c r="AH88" s="234"/>
      <c r="AI88" s="234"/>
      <c r="AJ88" s="234"/>
      <c r="AK88" s="234"/>
      <c r="AL88" s="234"/>
      <c r="AM88" s="234"/>
      <c r="AN88" s="234"/>
      <c r="AO88" s="234"/>
      <c r="AP88" s="234"/>
      <c r="AQ88" s="234"/>
      <c r="AR88" s="231"/>
      <c r="AS88" s="231"/>
      <c r="AT88" s="231"/>
      <c r="AU88" s="231"/>
      <c r="AV88" s="231"/>
      <c r="AW88" s="229"/>
      <c r="AX88" s="230"/>
      <c r="AY88" s="230"/>
      <c r="AZ88" s="231"/>
      <c r="BA88" s="231"/>
      <c r="BB88" s="234"/>
      <c r="BC88" s="234"/>
      <c r="BD88" s="234"/>
      <c r="BE88" s="234"/>
      <c r="BF88" s="234"/>
      <c r="BG88" s="234"/>
      <c r="BH88" s="234"/>
      <c r="BI88" s="234"/>
      <c r="BJ88" s="234"/>
      <c r="BK88" s="234"/>
      <c r="BL88" s="234"/>
      <c r="BM88" s="234"/>
      <c r="BN88" s="234"/>
      <c r="BO88" s="231"/>
      <c r="BP88" s="231"/>
      <c r="BQ88" s="231"/>
      <c r="BR88" s="231"/>
      <c r="BS88" s="231"/>
      <c r="BT88" s="229"/>
      <c r="BU88" s="230"/>
      <c r="BV88" s="230"/>
      <c r="BW88" s="231"/>
      <c r="BX88" s="231"/>
      <c r="BY88" s="234"/>
      <c r="BZ88" s="234"/>
      <c r="CA88" s="234"/>
      <c r="CB88" s="234"/>
      <c r="CC88" s="234"/>
      <c r="CD88" s="234"/>
      <c r="CE88" s="234"/>
      <c r="CF88" s="234"/>
      <c r="CG88" s="234"/>
      <c r="CH88" s="234"/>
      <c r="CI88" s="234"/>
      <c r="CJ88" s="234"/>
      <c r="CK88" s="234"/>
      <c r="CL88" s="231"/>
      <c r="CM88" s="231"/>
      <c r="CN88" s="231"/>
      <c r="CO88" s="231"/>
      <c r="CP88" s="231"/>
      <c r="CQ88" s="229"/>
      <c r="CR88" s="230"/>
      <c r="CS88" s="230"/>
      <c r="CT88" s="231"/>
      <c r="CU88" s="231"/>
      <c r="CV88" s="234"/>
      <c r="CW88" s="234"/>
      <c r="CX88" s="234"/>
      <c r="CY88" s="234"/>
      <c r="CZ88" s="234"/>
      <c r="DA88" s="234"/>
      <c r="DB88" s="234"/>
      <c r="DC88" s="234"/>
      <c r="DD88" s="234"/>
      <c r="DE88" s="234"/>
      <c r="DF88" s="234"/>
      <c r="DG88" s="234"/>
      <c r="DH88" s="234"/>
      <c r="DI88" s="231"/>
      <c r="DJ88" s="231"/>
      <c r="DK88" s="231"/>
      <c r="DL88" s="231"/>
      <c r="DM88" s="231"/>
      <c r="DN88" s="229"/>
      <c r="DO88" s="230"/>
      <c r="DP88" s="230"/>
      <c r="DQ88" s="231"/>
      <c r="DR88" s="231"/>
      <c r="DS88" s="234"/>
      <c r="DT88" s="234"/>
      <c r="DU88" s="234"/>
      <c r="DV88" s="234"/>
      <c r="DW88" s="234"/>
      <c r="DX88" s="234"/>
      <c r="DY88" s="234"/>
      <c r="DZ88" s="234"/>
      <c r="EA88" s="234"/>
      <c r="EB88" s="234"/>
      <c r="EC88" s="234"/>
      <c r="ED88" s="234"/>
      <c r="EE88" s="234"/>
      <c r="EF88" s="231"/>
      <c r="EG88" s="231"/>
      <c r="EH88" s="231"/>
      <c r="EI88" s="231"/>
      <c r="EJ88" s="231"/>
      <c r="EK88" s="229"/>
      <c r="EL88" s="230"/>
      <c r="EM88" s="230"/>
      <c r="EN88" s="231"/>
      <c r="EO88" s="231"/>
      <c r="EP88" s="234"/>
      <c r="EQ88" s="234"/>
      <c r="ER88" s="234"/>
      <c r="ES88" s="234"/>
      <c r="ET88" s="234"/>
      <c r="EU88" s="234"/>
      <c r="EV88" s="234"/>
      <c r="EW88" s="234"/>
      <c r="EX88" s="234"/>
      <c r="EY88" s="234"/>
      <c r="EZ88" s="234"/>
      <c r="FA88" s="234"/>
      <c r="FB88" s="234"/>
      <c r="FC88" s="231"/>
      <c r="FD88" s="231"/>
      <c r="FE88" s="231"/>
      <c r="FF88" s="231"/>
      <c r="FG88" s="231"/>
      <c r="FH88" s="229"/>
      <c r="FI88" s="230"/>
      <c r="FJ88" s="230"/>
      <c r="FK88" s="231"/>
      <c r="FL88" s="231"/>
      <c r="FM88" s="234"/>
      <c r="FN88" s="234"/>
      <c r="FO88" s="234"/>
      <c r="FP88" s="234"/>
      <c r="FQ88" s="234"/>
      <c r="FR88" s="234"/>
      <c r="FS88" s="234"/>
      <c r="FT88" s="234"/>
      <c r="FU88" s="234"/>
      <c r="FV88" s="234"/>
      <c r="FW88" s="234"/>
      <c r="FX88" s="234"/>
      <c r="FY88" s="234"/>
      <c r="FZ88" s="231"/>
      <c r="GA88" s="231"/>
      <c r="GB88" s="231"/>
      <c r="GC88" s="231"/>
      <c r="GD88" s="231"/>
      <c r="GE88" s="229"/>
      <c r="GF88" s="230"/>
      <c r="GG88" s="230"/>
      <c r="GH88" s="231"/>
      <c r="GI88" s="231"/>
      <c r="GJ88" s="234"/>
      <c r="GK88" s="234"/>
      <c r="GL88" s="234"/>
      <c r="GM88" s="234"/>
      <c r="GN88" s="234"/>
      <c r="GO88" s="234"/>
      <c r="GP88" s="234"/>
      <c r="GQ88" s="234"/>
      <c r="GR88" s="234"/>
      <c r="GS88" s="234"/>
      <c r="GT88" s="234"/>
      <c r="GU88" s="234"/>
      <c r="GV88" s="234"/>
      <c r="GW88" s="231"/>
      <c r="GX88" s="231"/>
      <c r="GY88" s="231"/>
      <c r="GZ88" s="231"/>
      <c r="HA88" s="231"/>
      <c r="HB88" s="229"/>
      <c r="HC88" s="230"/>
      <c r="HD88" s="230"/>
      <c r="HE88" s="231"/>
      <c r="HF88" s="231"/>
      <c r="HG88" s="234"/>
      <c r="HH88" s="234"/>
      <c r="HI88" s="234"/>
      <c r="HJ88" s="234"/>
      <c r="HK88" s="234"/>
      <c r="HL88" s="234"/>
      <c r="HM88" s="234"/>
      <c r="HN88" s="234"/>
      <c r="HO88" s="234"/>
      <c r="HP88" s="234"/>
      <c r="HQ88" s="234"/>
      <c r="HR88" s="234"/>
      <c r="HS88" s="234"/>
      <c r="HT88" s="231"/>
      <c r="HU88" s="231"/>
      <c r="HV88" s="231"/>
      <c r="HW88" s="231"/>
      <c r="HX88" s="231"/>
      <c r="HY88" s="229"/>
      <c r="HZ88" s="230"/>
      <c r="IA88" s="230"/>
      <c r="IB88" s="231"/>
      <c r="IC88" s="231"/>
      <c r="ID88" s="234"/>
      <c r="IE88" s="234"/>
      <c r="IF88" s="234"/>
      <c r="IG88" s="234"/>
      <c r="IH88" s="234"/>
      <c r="II88" s="234"/>
      <c r="IJ88" s="234"/>
      <c r="IK88" s="234"/>
      <c r="IL88" s="234"/>
      <c r="IM88" s="234"/>
      <c r="IN88" s="234"/>
      <c r="IO88" s="234"/>
      <c r="IP88" s="234"/>
      <c r="IQ88" s="231"/>
      <c r="IR88" s="231"/>
      <c r="IS88" s="231"/>
      <c r="IT88" s="231"/>
      <c r="IU88" s="231"/>
      <c r="IV88" s="229"/>
      <c r="IW88" s="230"/>
      <c r="IX88" s="230"/>
      <c r="IY88" s="231"/>
      <c r="IZ88" s="231"/>
      <c r="JA88" s="234"/>
      <c r="JB88" s="234"/>
      <c r="JC88" s="234"/>
      <c r="JD88" s="234"/>
      <c r="JE88" s="234"/>
      <c r="JF88" s="234"/>
      <c r="JG88" s="234"/>
      <c r="JH88" s="234"/>
      <c r="JI88" s="234"/>
      <c r="JJ88" s="234"/>
      <c r="JK88" s="234"/>
      <c r="JL88" s="234"/>
      <c r="JM88" s="234"/>
      <c r="JN88" s="231"/>
      <c r="JO88" s="231"/>
      <c r="JP88" s="231"/>
      <c r="JQ88" s="231"/>
      <c r="JR88" s="231"/>
      <c r="JS88" s="229"/>
      <c r="JT88" s="230"/>
      <c r="JU88" s="230"/>
      <c r="JV88" s="231"/>
      <c r="JW88" s="231"/>
      <c r="JX88" s="234"/>
      <c r="JY88" s="234"/>
      <c r="JZ88" s="234"/>
      <c r="KA88" s="234"/>
      <c r="KB88" s="234"/>
      <c r="KC88" s="234"/>
      <c r="KD88" s="234"/>
      <c r="KE88" s="234"/>
      <c r="KF88" s="234"/>
      <c r="KG88" s="234"/>
      <c r="KH88" s="234"/>
      <c r="KI88" s="234"/>
      <c r="KJ88" s="234"/>
      <c r="KK88" s="231"/>
      <c r="KL88" s="231"/>
      <c r="KM88" s="231"/>
      <c r="KN88" s="231"/>
      <c r="KO88" s="231"/>
      <c r="KP88" s="229"/>
      <c r="KQ88" s="230"/>
      <c r="KR88" s="230"/>
      <c r="KS88" s="231"/>
      <c r="KT88" s="231"/>
      <c r="KU88" s="234"/>
      <c r="KV88" s="234"/>
      <c r="KW88" s="234"/>
      <c r="KX88" s="234"/>
      <c r="KY88" s="234"/>
      <c r="KZ88" s="234"/>
      <c r="LA88" s="234"/>
      <c r="LB88" s="234"/>
      <c r="LC88" s="234"/>
      <c r="LD88" s="234"/>
      <c r="LE88" s="234"/>
      <c r="LF88" s="234"/>
      <c r="LG88" s="234"/>
      <c r="LH88" s="231"/>
      <c r="LI88" s="231"/>
      <c r="LJ88" s="231"/>
      <c r="LK88" s="231"/>
      <c r="LL88" s="231"/>
      <c r="LM88" s="229"/>
      <c r="LN88" s="230"/>
      <c r="LO88" s="230"/>
      <c r="LP88" s="231"/>
      <c r="LQ88" s="231"/>
      <c r="LR88" s="234"/>
      <c r="LS88" s="234"/>
      <c r="LT88" s="234"/>
      <c r="LU88" s="234"/>
      <c r="LV88" s="234"/>
      <c r="LW88" s="234"/>
      <c r="LX88" s="234"/>
      <c r="LY88" s="234"/>
      <c r="LZ88" s="234"/>
      <c r="MA88" s="234"/>
      <c r="MB88" s="234"/>
      <c r="MC88" s="234"/>
      <c r="MD88" s="234"/>
      <c r="ME88" s="231"/>
      <c r="MF88" s="231"/>
      <c r="MG88" s="231"/>
      <c r="MH88" s="231"/>
      <c r="MI88" s="231"/>
      <c r="MJ88" s="229"/>
      <c r="MK88" s="230"/>
      <c r="ML88" s="230"/>
      <c r="MM88" s="231"/>
      <c r="MN88" s="231"/>
      <c r="MO88" s="234"/>
      <c r="MP88" s="234"/>
      <c r="MQ88" s="234"/>
      <c r="MR88" s="234"/>
      <c r="MS88" s="234"/>
      <c r="MT88" s="234"/>
      <c r="MU88" s="234"/>
      <c r="MV88" s="234"/>
      <c r="MW88" s="234"/>
      <c r="MX88" s="234"/>
      <c r="MY88" s="234"/>
      <c r="MZ88" s="234"/>
      <c r="NA88" s="234"/>
      <c r="NB88" s="231"/>
      <c r="NC88" s="231"/>
      <c r="ND88" s="231"/>
      <c r="NE88" s="231"/>
      <c r="NF88" s="231"/>
      <c r="NG88" s="229"/>
      <c r="NH88" s="230"/>
      <c r="NI88" s="230"/>
      <c r="NJ88" s="231"/>
      <c r="NK88" s="231"/>
      <c r="NL88" s="234"/>
      <c r="NM88" s="234"/>
      <c r="NN88" s="234"/>
      <c r="NO88" s="234"/>
      <c r="NP88" s="234"/>
      <c r="NQ88" s="234"/>
      <c r="NR88" s="234"/>
      <c r="NS88" s="234"/>
      <c r="NT88" s="234"/>
      <c r="NU88" s="234"/>
      <c r="NV88" s="234"/>
      <c r="NW88" s="234"/>
      <c r="NX88" s="234"/>
      <c r="NY88" s="231"/>
      <c r="NZ88" s="231"/>
      <c r="OA88" s="231"/>
      <c r="OB88" s="231"/>
      <c r="OC88" s="231"/>
      <c r="OD88" s="229"/>
      <c r="OE88" s="230"/>
      <c r="OF88" s="230"/>
      <c r="OG88" s="231"/>
      <c r="OH88" s="231"/>
      <c r="OI88" s="234"/>
      <c r="OJ88" s="234"/>
      <c r="OK88" s="234"/>
      <c r="OL88" s="234"/>
      <c r="OM88" s="234"/>
      <c r="ON88" s="234"/>
      <c r="OO88" s="234"/>
      <c r="OP88" s="234"/>
      <c r="OQ88" s="234"/>
      <c r="OR88" s="234"/>
      <c r="OS88" s="234"/>
      <c r="OT88" s="234"/>
      <c r="OU88" s="234"/>
      <c r="OV88" s="231"/>
      <c r="OW88" s="231"/>
      <c r="OX88" s="231"/>
      <c r="OY88" s="231"/>
      <c r="OZ88" s="231"/>
      <c r="PA88" s="229"/>
      <c r="PB88" s="230"/>
      <c r="PC88" s="230"/>
      <c r="PD88" s="231"/>
      <c r="PE88" s="231"/>
      <c r="PF88" s="234"/>
      <c r="PG88" s="234"/>
      <c r="PH88" s="234"/>
      <c r="PI88" s="234"/>
      <c r="PJ88" s="234"/>
      <c r="PK88" s="234"/>
      <c r="PL88" s="234"/>
      <c r="PM88" s="234"/>
      <c r="PN88" s="234"/>
      <c r="PO88" s="234"/>
      <c r="PP88" s="234"/>
      <c r="PQ88" s="234"/>
      <c r="PR88" s="234"/>
      <c r="PS88" s="231"/>
      <c r="PT88" s="231"/>
      <c r="PU88" s="231"/>
      <c r="PV88" s="231"/>
      <c r="PW88" s="231"/>
      <c r="PX88" s="229"/>
      <c r="PY88" s="230"/>
      <c r="PZ88" s="230"/>
      <c r="QA88" s="231"/>
      <c r="QB88" s="231"/>
      <c r="QC88" s="234"/>
      <c r="QD88" s="234"/>
      <c r="QE88" s="234"/>
      <c r="QF88" s="234"/>
      <c r="QG88" s="234"/>
      <c r="QH88" s="234"/>
      <c r="QI88" s="234"/>
      <c r="QJ88" s="234"/>
      <c r="QK88" s="234"/>
      <c r="QL88" s="234"/>
      <c r="QM88" s="234"/>
      <c r="QN88" s="234"/>
      <c r="QO88" s="234"/>
      <c r="QP88" s="231"/>
      <c r="QQ88" s="231"/>
      <c r="QR88" s="231"/>
      <c r="QS88" s="231"/>
      <c r="QT88" s="231"/>
      <c r="QU88" s="229"/>
      <c r="QV88" s="230"/>
      <c r="QW88" s="230"/>
      <c r="QX88" s="231"/>
      <c r="QY88" s="231"/>
      <c r="QZ88" s="234"/>
      <c r="RA88" s="234"/>
      <c r="RB88" s="234"/>
      <c r="RC88" s="234"/>
      <c r="RD88" s="234"/>
      <c r="RE88" s="234"/>
      <c r="RF88" s="234"/>
      <c r="RG88" s="234"/>
      <c r="RH88" s="234"/>
      <c r="RI88" s="234"/>
      <c r="RJ88" s="234"/>
      <c r="RK88" s="234"/>
      <c r="RL88" s="234"/>
      <c r="RM88" s="231"/>
      <c r="RN88" s="231"/>
      <c r="RO88" s="231"/>
      <c r="RP88" s="231"/>
      <c r="RQ88" s="231"/>
      <c r="RR88" s="229"/>
      <c r="RS88" s="230"/>
      <c r="RT88" s="230"/>
      <c r="RU88" s="231"/>
      <c r="RV88" s="231"/>
      <c r="RW88" s="234"/>
      <c r="RX88" s="234"/>
      <c r="RY88" s="234"/>
      <c r="RZ88" s="234"/>
      <c r="SA88" s="234"/>
      <c r="SB88" s="234"/>
      <c r="SC88" s="234"/>
      <c r="SD88" s="234"/>
      <c r="SE88" s="234"/>
      <c r="SF88" s="234"/>
      <c r="SG88" s="234"/>
      <c r="SH88" s="234"/>
      <c r="SI88" s="234"/>
      <c r="SJ88" s="231"/>
      <c r="SK88" s="231"/>
      <c r="SL88" s="231"/>
      <c r="SM88" s="231"/>
      <c r="SN88" s="231"/>
      <c r="SO88" s="229"/>
      <c r="SP88" s="230"/>
      <c r="SQ88" s="230"/>
      <c r="SR88" s="231"/>
      <c r="SS88" s="231"/>
      <c r="ST88" s="234"/>
      <c r="SU88" s="234"/>
      <c r="SV88" s="234"/>
      <c r="SW88" s="234"/>
      <c r="SX88" s="234"/>
      <c r="SY88" s="234"/>
      <c r="SZ88" s="234"/>
      <c r="TA88" s="234"/>
      <c r="TB88" s="234"/>
      <c r="TC88" s="234"/>
      <c r="TD88" s="234"/>
      <c r="TE88" s="234"/>
      <c r="TF88" s="234"/>
      <c r="TG88" s="231"/>
      <c r="TH88" s="231"/>
      <c r="TI88" s="231"/>
      <c r="TJ88" s="231"/>
      <c r="TK88" s="231"/>
      <c r="TL88" s="229"/>
      <c r="TM88" s="230"/>
      <c r="TN88" s="230"/>
      <c r="TO88" s="231"/>
      <c r="TP88" s="231"/>
      <c r="TQ88" s="234"/>
      <c r="TR88" s="234"/>
      <c r="TS88" s="234"/>
      <c r="TT88" s="234"/>
      <c r="TU88" s="234"/>
      <c r="TV88" s="234"/>
      <c r="TW88" s="234"/>
      <c r="TX88" s="234"/>
      <c r="TY88" s="234"/>
      <c r="TZ88" s="234"/>
      <c r="UA88" s="234"/>
      <c r="UB88" s="234"/>
      <c r="UC88" s="234"/>
      <c r="UD88" s="231"/>
      <c r="UE88" s="231"/>
      <c r="UF88" s="231"/>
      <c r="UG88" s="231"/>
      <c r="UH88" s="231"/>
      <c r="UI88" s="229"/>
      <c r="UJ88" s="230"/>
      <c r="UK88" s="230"/>
      <c r="UL88" s="231"/>
      <c r="UM88" s="231"/>
      <c r="UN88" s="234"/>
      <c r="UO88" s="234"/>
      <c r="UP88" s="234"/>
      <c r="UQ88" s="234"/>
      <c r="UR88" s="234"/>
      <c r="US88" s="234"/>
      <c r="UT88" s="234"/>
      <c r="UU88" s="234"/>
      <c r="UV88" s="234"/>
      <c r="UW88" s="234"/>
      <c r="UX88" s="234"/>
      <c r="UY88" s="234"/>
      <c r="UZ88" s="234"/>
      <c r="VA88" s="231"/>
      <c r="VB88" s="231"/>
      <c r="VC88" s="231"/>
      <c r="VD88" s="231"/>
      <c r="VE88" s="231"/>
      <c r="VF88" s="229"/>
      <c r="VG88" s="230"/>
      <c r="VH88" s="230"/>
      <c r="VI88" s="231"/>
      <c r="VJ88" s="231"/>
      <c r="VK88" s="234"/>
      <c r="VL88" s="234"/>
      <c r="VM88" s="234"/>
      <c r="VN88" s="234"/>
      <c r="VO88" s="234"/>
      <c r="VP88" s="234"/>
      <c r="VQ88" s="234"/>
      <c r="VR88" s="234"/>
      <c r="VS88" s="234"/>
      <c r="VT88" s="234"/>
      <c r="VU88" s="234"/>
      <c r="VV88" s="234"/>
      <c r="VW88" s="234"/>
      <c r="VX88" s="231"/>
      <c r="VY88" s="231"/>
      <c r="VZ88" s="231"/>
      <c r="WA88" s="231"/>
      <c r="WB88" s="231"/>
      <c r="WC88" s="229"/>
      <c r="WD88" s="230"/>
      <c r="WE88" s="230"/>
      <c r="WF88" s="231"/>
      <c r="WG88" s="231"/>
      <c r="WH88" s="234"/>
      <c r="WI88" s="234"/>
      <c r="WJ88" s="234"/>
      <c r="WK88" s="234"/>
      <c r="WL88" s="234"/>
      <c r="WM88" s="234"/>
      <c r="WN88" s="234"/>
      <c r="WO88" s="234"/>
      <c r="WP88" s="234"/>
      <c r="WQ88" s="234"/>
      <c r="WR88" s="234"/>
      <c r="WS88" s="234"/>
      <c r="WT88" s="234"/>
      <c r="WU88" s="231"/>
      <c r="WV88" s="231"/>
      <c r="WW88" s="231"/>
      <c r="WX88" s="231"/>
      <c r="WY88" s="231"/>
      <c r="WZ88" s="229"/>
      <c r="XA88" s="230"/>
      <c r="XB88" s="230"/>
      <c r="XC88" s="231"/>
      <c r="XD88" s="231"/>
      <c r="XE88" s="234"/>
      <c r="XF88" s="234"/>
      <c r="XG88" s="234"/>
      <c r="XH88" s="234"/>
      <c r="XI88" s="234"/>
      <c r="XJ88" s="234"/>
      <c r="XK88" s="234"/>
      <c r="XL88" s="234"/>
      <c r="XM88" s="234"/>
      <c r="XN88" s="234"/>
      <c r="XO88" s="234"/>
      <c r="XP88" s="234"/>
      <c r="XQ88" s="234"/>
      <c r="XR88" s="231"/>
      <c r="XS88" s="231"/>
      <c r="XT88" s="231"/>
      <c r="XU88" s="231"/>
      <c r="XV88" s="231"/>
      <c r="XW88" s="229"/>
      <c r="XX88" s="230"/>
      <c r="XY88" s="230"/>
      <c r="XZ88" s="231"/>
      <c r="YA88" s="231"/>
      <c r="YB88" s="234"/>
      <c r="YC88" s="234"/>
      <c r="YD88" s="234"/>
      <c r="YE88" s="234"/>
      <c r="YF88" s="234"/>
      <c r="YG88" s="234"/>
      <c r="YH88" s="234"/>
      <c r="YI88" s="234"/>
      <c r="YJ88" s="234"/>
      <c r="YK88" s="234"/>
      <c r="YL88" s="234"/>
      <c r="YM88" s="234"/>
      <c r="YN88" s="234"/>
      <c r="YO88" s="231"/>
      <c r="YP88" s="231"/>
      <c r="YQ88" s="231"/>
      <c r="YR88" s="231"/>
      <c r="YS88" s="231"/>
      <c r="YT88" s="229"/>
      <c r="YU88" s="230"/>
      <c r="YV88" s="230"/>
      <c r="YW88" s="231"/>
      <c r="YX88" s="231"/>
      <c r="YY88" s="234"/>
      <c r="YZ88" s="234"/>
      <c r="ZA88" s="234"/>
      <c r="ZB88" s="234"/>
      <c r="ZC88" s="234"/>
      <c r="ZD88" s="234"/>
      <c r="ZE88" s="234"/>
      <c r="ZF88" s="234"/>
      <c r="ZG88" s="234"/>
      <c r="ZH88" s="234"/>
      <c r="ZI88" s="234"/>
      <c r="ZJ88" s="234"/>
      <c r="ZK88" s="234"/>
      <c r="ZL88" s="231"/>
      <c r="ZM88" s="231"/>
      <c r="ZN88" s="231"/>
      <c r="ZO88" s="231"/>
      <c r="ZP88" s="231"/>
      <c r="ZQ88" s="229"/>
      <c r="ZR88" s="230"/>
      <c r="ZS88" s="230"/>
      <c r="ZT88" s="231"/>
      <c r="ZU88" s="231"/>
      <c r="ZV88" s="234"/>
      <c r="ZW88" s="234"/>
      <c r="ZX88" s="234"/>
      <c r="ZY88" s="234"/>
      <c r="ZZ88" s="234"/>
      <c r="AAA88" s="234"/>
      <c r="AAB88" s="234"/>
      <c r="AAC88" s="234"/>
      <c r="AAD88" s="234"/>
      <c r="AAE88" s="234"/>
      <c r="AAF88" s="234"/>
      <c r="AAG88" s="234"/>
      <c r="AAH88" s="234"/>
      <c r="AAI88" s="231"/>
      <c r="AAJ88" s="231"/>
      <c r="AAK88" s="231"/>
      <c r="AAL88" s="231"/>
      <c r="AAM88" s="231"/>
      <c r="AAN88" s="229"/>
      <c r="AAO88" s="230"/>
      <c r="AAP88" s="230"/>
      <c r="AAQ88" s="231"/>
      <c r="AAR88" s="231"/>
      <c r="AAS88" s="234"/>
      <c r="AAT88" s="234"/>
      <c r="AAU88" s="234"/>
      <c r="AAV88" s="234"/>
      <c r="AAW88" s="234"/>
      <c r="AAX88" s="234"/>
      <c r="AAY88" s="234"/>
      <c r="AAZ88" s="234"/>
      <c r="ABA88" s="234"/>
      <c r="ABB88" s="234"/>
      <c r="ABC88" s="234"/>
      <c r="ABD88" s="234"/>
      <c r="ABE88" s="234"/>
      <c r="ABF88" s="231"/>
      <c r="ABG88" s="231"/>
      <c r="ABH88" s="231"/>
      <c r="ABI88" s="231"/>
      <c r="ABJ88" s="231"/>
      <c r="ABK88" s="229"/>
      <c r="ABL88" s="230"/>
      <c r="ABM88" s="230"/>
      <c r="ABN88" s="231"/>
      <c r="ABO88" s="231"/>
      <c r="ABP88" s="234"/>
      <c r="ABQ88" s="234"/>
      <c r="ABR88" s="234"/>
      <c r="ABS88" s="234"/>
      <c r="ABT88" s="234"/>
      <c r="ABU88" s="234"/>
      <c r="ABV88" s="234"/>
      <c r="ABW88" s="234"/>
      <c r="ABX88" s="234"/>
      <c r="ABY88" s="234"/>
      <c r="ABZ88" s="234"/>
      <c r="ACA88" s="234"/>
      <c r="ACB88" s="234"/>
      <c r="ACC88" s="231"/>
      <c r="ACD88" s="231"/>
      <c r="ACE88" s="231"/>
      <c r="ACF88" s="231"/>
      <c r="ACG88" s="231"/>
      <c r="ACH88" s="229"/>
      <c r="ACI88" s="230"/>
      <c r="ACJ88" s="230"/>
      <c r="ACK88" s="231"/>
      <c r="ACL88" s="231"/>
      <c r="ACM88" s="234"/>
      <c r="ACN88" s="234"/>
      <c r="ACO88" s="234"/>
      <c r="ACP88" s="234"/>
      <c r="ACQ88" s="234"/>
      <c r="ACR88" s="234"/>
      <c r="ACS88" s="234"/>
      <c r="ACT88" s="234"/>
      <c r="ACU88" s="234"/>
      <c r="ACV88" s="234"/>
      <c r="ACW88" s="234"/>
      <c r="ACX88" s="234"/>
      <c r="ACY88" s="234"/>
      <c r="ACZ88" s="231"/>
      <c r="ADA88" s="231"/>
      <c r="ADB88" s="231"/>
      <c r="ADC88" s="231"/>
      <c r="ADD88" s="231"/>
      <c r="ADE88" s="229"/>
      <c r="ADF88" s="230"/>
      <c r="ADG88" s="230"/>
      <c r="ADH88" s="231"/>
      <c r="ADI88" s="231"/>
      <c r="ADJ88" s="234"/>
      <c r="ADK88" s="234"/>
      <c r="ADL88" s="234"/>
      <c r="ADM88" s="234"/>
      <c r="ADN88" s="234"/>
      <c r="ADO88" s="234"/>
      <c r="ADP88" s="234"/>
      <c r="ADQ88" s="234"/>
      <c r="ADR88" s="234"/>
      <c r="ADS88" s="234"/>
      <c r="ADT88" s="234"/>
      <c r="ADU88" s="234"/>
      <c r="ADV88" s="234"/>
      <c r="ADW88" s="231"/>
      <c r="ADX88" s="231"/>
      <c r="ADY88" s="231"/>
      <c r="ADZ88" s="231"/>
      <c r="AEA88" s="231"/>
      <c r="AEB88" s="229"/>
      <c r="AEC88" s="230"/>
      <c r="AED88" s="230"/>
      <c r="AEE88" s="231"/>
      <c r="AEF88" s="231"/>
      <c r="AEG88" s="234"/>
      <c r="AEH88" s="234"/>
      <c r="AEI88" s="234"/>
      <c r="AEJ88" s="234"/>
      <c r="AEK88" s="234"/>
      <c r="AEL88" s="234"/>
      <c r="AEM88" s="234"/>
      <c r="AEN88" s="234"/>
      <c r="AEO88" s="234"/>
      <c r="AEP88" s="234"/>
      <c r="AEQ88" s="234"/>
      <c r="AER88" s="234"/>
      <c r="AES88" s="234"/>
      <c r="AET88" s="231"/>
      <c r="AEU88" s="231"/>
      <c r="AEV88" s="231"/>
      <c r="AEW88" s="231"/>
      <c r="AEX88" s="231"/>
      <c r="AEY88" s="229"/>
      <c r="AEZ88" s="230"/>
      <c r="AFA88" s="230"/>
      <c r="AFB88" s="231"/>
      <c r="AFC88" s="231"/>
      <c r="AFD88" s="234"/>
      <c r="AFE88" s="234"/>
      <c r="AFF88" s="234"/>
      <c r="AFG88" s="234"/>
      <c r="AFH88" s="234"/>
      <c r="AFI88" s="234"/>
      <c r="AFJ88" s="234"/>
      <c r="AFK88" s="234"/>
      <c r="AFL88" s="234"/>
      <c r="AFM88" s="234"/>
      <c r="AFN88" s="234"/>
      <c r="AFO88" s="234"/>
      <c r="AFP88" s="234"/>
      <c r="AFQ88" s="231"/>
      <c r="AFR88" s="231"/>
      <c r="AFS88" s="231"/>
      <c r="AFT88" s="231"/>
      <c r="AFU88" s="231"/>
      <c r="AFV88" s="229"/>
      <c r="AFW88" s="230"/>
      <c r="AFX88" s="230"/>
      <c r="AFY88" s="231"/>
      <c r="AFZ88" s="231"/>
      <c r="AGA88" s="234"/>
      <c r="AGB88" s="234"/>
      <c r="AGC88" s="234"/>
      <c r="AGD88" s="234"/>
      <c r="AGE88" s="234"/>
      <c r="AGF88" s="234"/>
      <c r="AGG88" s="234"/>
      <c r="AGH88" s="234"/>
      <c r="AGI88" s="234"/>
      <c r="AGJ88" s="234"/>
      <c r="AGK88" s="234"/>
      <c r="AGL88" s="234"/>
      <c r="AGM88" s="234"/>
      <c r="AGN88" s="231"/>
      <c r="AGO88" s="231"/>
      <c r="AGP88" s="231"/>
      <c r="AGQ88" s="231"/>
      <c r="AGR88" s="231"/>
      <c r="AGS88" s="229"/>
      <c r="AGT88" s="230"/>
      <c r="AGU88" s="230"/>
      <c r="AGV88" s="231"/>
      <c r="AGW88" s="231"/>
      <c r="AGX88" s="234"/>
      <c r="AGY88" s="234"/>
      <c r="AGZ88" s="234"/>
      <c r="AHA88" s="234"/>
      <c r="AHB88" s="234"/>
      <c r="AHC88" s="234"/>
      <c r="AHD88" s="234"/>
      <c r="AHE88" s="234"/>
      <c r="AHF88" s="234"/>
      <c r="AHG88" s="234"/>
      <c r="AHH88" s="234"/>
      <c r="AHI88" s="234"/>
      <c r="AHJ88" s="234"/>
      <c r="AHK88" s="231"/>
      <c r="AHL88" s="231"/>
      <c r="AHM88" s="231"/>
      <c r="AHN88" s="231"/>
      <c r="AHO88" s="231"/>
      <c r="AHP88" s="229"/>
      <c r="AHQ88" s="230"/>
      <c r="AHR88" s="230"/>
      <c r="AHS88" s="231"/>
      <c r="AHT88" s="231"/>
      <c r="AHU88" s="234"/>
      <c r="AHV88" s="234"/>
      <c r="AHW88" s="234"/>
      <c r="AHX88" s="234"/>
      <c r="AHY88" s="234"/>
      <c r="AHZ88" s="234"/>
      <c r="AIA88" s="234"/>
      <c r="AIB88" s="234"/>
      <c r="AIC88" s="234"/>
      <c r="AID88" s="234"/>
      <c r="AIE88" s="234"/>
      <c r="AIF88" s="234"/>
      <c r="AIG88" s="234"/>
      <c r="AIH88" s="231"/>
      <c r="AII88" s="231"/>
      <c r="AIJ88" s="231"/>
      <c r="AIK88" s="231"/>
      <c r="AIL88" s="231"/>
      <c r="AIM88" s="229"/>
      <c r="AIN88" s="230"/>
      <c r="AIO88" s="230"/>
      <c r="AIP88" s="231"/>
      <c r="AIQ88" s="231"/>
      <c r="AIR88" s="234"/>
      <c r="AIS88" s="234"/>
      <c r="AIT88" s="234"/>
      <c r="AIU88" s="234"/>
      <c r="AIV88" s="234"/>
      <c r="AIW88" s="234"/>
      <c r="AIX88" s="234"/>
      <c r="AIY88" s="234"/>
      <c r="AIZ88" s="234"/>
      <c r="AJA88" s="234"/>
      <c r="AJB88" s="234"/>
      <c r="AJC88" s="234"/>
      <c r="AJD88" s="234"/>
      <c r="AJE88" s="231"/>
      <c r="AJF88" s="231"/>
      <c r="AJG88" s="231"/>
      <c r="AJH88" s="231"/>
      <c r="AJI88" s="231"/>
      <c r="AJJ88" s="229"/>
      <c r="AJK88" s="230"/>
      <c r="AJL88" s="230"/>
      <c r="AJM88" s="231"/>
      <c r="AJN88" s="231"/>
      <c r="AJO88" s="234"/>
      <c r="AJP88" s="234"/>
      <c r="AJQ88" s="234"/>
      <c r="AJR88" s="234"/>
      <c r="AJS88" s="234"/>
      <c r="AJT88" s="234"/>
      <c r="AJU88" s="234"/>
      <c r="AJV88" s="234"/>
      <c r="AJW88" s="234"/>
      <c r="AJX88" s="234"/>
      <c r="AJY88" s="234"/>
      <c r="AJZ88" s="234"/>
      <c r="AKA88" s="234"/>
      <c r="AKB88" s="231"/>
      <c r="AKC88" s="231"/>
      <c r="AKD88" s="231"/>
      <c r="AKE88" s="231"/>
      <c r="AKF88" s="231"/>
      <c r="AKG88" s="229"/>
      <c r="AKH88" s="230"/>
      <c r="AKI88" s="230"/>
      <c r="AKJ88" s="231"/>
      <c r="AKK88" s="231"/>
      <c r="AKL88" s="234"/>
      <c r="AKM88" s="234"/>
      <c r="AKN88" s="234"/>
      <c r="AKO88" s="234"/>
      <c r="AKP88" s="234"/>
      <c r="AKQ88" s="234"/>
      <c r="AKR88" s="234"/>
      <c r="AKS88" s="234"/>
      <c r="AKT88" s="234"/>
      <c r="AKU88" s="234"/>
      <c r="AKV88" s="234"/>
      <c r="AKW88" s="234"/>
      <c r="AKX88" s="234"/>
      <c r="AKY88" s="231"/>
      <c r="AKZ88" s="231"/>
      <c r="ALA88" s="231"/>
      <c r="ALB88" s="231"/>
      <c r="ALC88" s="231"/>
      <c r="ALD88" s="229"/>
      <c r="ALE88" s="230"/>
      <c r="ALF88" s="230"/>
      <c r="ALG88" s="231"/>
      <c r="ALH88" s="231"/>
      <c r="ALI88" s="234"/>
      <c r="ALJ88" s="234"/>
      <c r="ALK88" s="234"/>
      <c r="ALL88" s="234"/>
      <c r="ALM88" s="234"/>
      <c r="ALN88" s="234"/>
      <c r="ALO88" s="234"/>
      <c r="ALP88" s="234"/>
      <c r="ALQ88" s="234"/>
      <c r="ALR88" s="234"/>
      <c r="ALS88" s="234"/>
      <c r="ALT88" s="234"/>
      <c r="ALU88" s="234"/>
      <c r="ALV88" s="231"/>
      <c r="ALW88" s="231"/>
      <c r="ALX88" s="231"/>
      <c r="ALY88" s="231"/>
      <c r="ALZ88" s="231"/>
      <c r="AMA88" s="229"/>
      <c r="AMB88" s="230"/>
      <c r="AMC88" s="230"/>
      <c r="AMD88" s="231"/>
      <c r="AME88" s="231"/>
      <c r="AMF88" s="234"/>
      <c r="AMG88" s="234"/>
      <c r="AMH88" s="234"/>
      <c r="AMI88" s="234"/>
      <c r="AMJ88" s="234"/>
      <c r="AMK88" s="234"/>
      <c r="AML88" s="234"/>
      <c r="AMM88" s="234"/>
      <c r="AMN88" s="234"/>
      <c r="AMO88" s="234"/>
      <c r="AMP88" s="234"/>
      <c r="AMQ88" s="234"/>
      <c r="AMR88" s="234"/>
      <c r="AMS88" s="231"/>
      <c r="AMT88" s="231"/>
      <c r="AMU88" s="231"/>
      <c r="AMV88" s="231"/>
      <c r="AMW88" s="231"/>
      <c r="AMX88" s="229"/>
      <c r="AMY88" s="230"/>
      <c r="AMZ88" s="230"/>
      <c r="ANA88" s="231"/>
      <c r="ANB88" s="231"/>
      <c r="ANC88" s="234"/>
      <c r="AND88" s="234"/>
      <c r="ANE88" s="234"/>
      <c r="ANF88" s="234"/>
      <c r="ANG88" s="234"/>
      <c r="ANH88" s="234"/>
      <c r="ANI88" s="234"/>
      <c r="ANJ88" s="234"/>
      <c r="ANK88" s="234"/>
      <c r="ANL88" s="234"/>
      <c r="ANM88" s="234"/>
      <c r="ANN88" s="234"/>
      <c r="ANO88" s="234"/>
      <c r="ANP88" s="231"/>
      <c r="ANQ88" s="231"/>
      <c r="ANR88" s="231"/>
      <c r="ANS88" s="231"/>
      <c r="ANT88" s="231"/>
      <c r="ANU88" s="229"/>
      <c r="ANV88" s="230"/>
      <c r="ANW88" s="230"/>
      <c r="ANX88" s="231"/>
      <c r="ANY88" s="231"/>
      <c r="ANZ88" s="234"/>
      <c r="AOA88" s="234"/>
      <c r="AOB88" s="234"/>
      <c r="AOC88" s="234"/>
      <c r="AOD88" s="234"/>
      <c r="AOE88" s="234"/>
      <c r="AOF88" s="234"/>
      <c r="AOG88" s="234"/>
      <c r="AOH88" s="234"/>
      <c r="AOI88" s="234"/>
      <c r="AOJ88" s="234"/>
      <c r="AOK88" s="234"/>
      <c r="AOL88" s="234"/>
      <c r="AOM88" s="231"/>
      <c r="AON88" s="231"/>
      <c r="AOO88" s="231"/>
      <c r="AOP88" s="231"/>
      <c r="AOQ88" s="231"/>
      <c r="AOR88" s="229"/>
      <c r="AOS88" s="230"/>
      <c r="AOT88" s="230"/>
      <c r="AOU88" s="231"/>
      <c r="AOV88" s="231"/>
      <c r="AOW88" s="234"/>
      <c r="AOX88" s="234"/>
      <c r="AOY88" s="234"/>
      <c r="AOZ88" s="234"/>
      <c r="APA88" s="234"/>
      <c r="APB88" s="234"/>
      <c r="APC88" s="234"/>
      <c r="APD88" s="234"/>
      <c r="APE88" s="234"/>
      <c r="APF88" s="234"/>
      <c r="APG88" s="234"/>
      <c r="APH88" s="234"/>
      <c r="API88" s="234"/>
      <c r="APJ88" s="231"/>
      <c r="APK88" s="231"/>
      <c r="APL88" s="231"/>
      <c r="APM88" s="231"/>
      <c r="APN88" s="231"/>
      <c r="APO88" s="229"/>
      <c r="APP88" s="230"/>
      <c r="APQ88" s="230"/>
      <c r="APR88" s="231"/>
      <c r="APS88" s="231"/>
      <c r="APT88" s="234"/>
      <c r="APU88" s="234"/>
      <c r="APV88" s="234"/>
      <c r="APW88" s="234"/>
      <c r="APX88" s="234"/>
      <c r="APY88" s="234"/>
      <c r="APZ88" s="234"/>
      <c r="AQA88" s="234"/>
      <c r="AQB88" s="234"/>
      <c r="AQC88" s="234"/>
      <c r="AQD88" s="234"/>
      <c r="AQE88" s="234"/>
      <c r="AQF88" s="234"/>
      <c r="AQG88" s="231"/>
      <c r="AQH88" s="231"/>
      <c r="AQI88" s="231"/>
      <c r="AQJ88" s="231"/>
      <c r="AQK88" s="231"/>
      <c r="AQL88" s="229"/>
      <c r="AQM88" s="230"/>
      <c r="AQN88" s="230"/>
      <c r="AQO88" s="231"/>
      <c r="AQP88" s="231"/>
      <c r="AQQ88" s="234"/>
      <c r="AQR88" s="234"/>
      <c r="AQS88" s="234"/>
      <c r="AQT88" s="234"/>
      <c r="AQU88" s="234"/>
      <c r="AQV88" s="234"/>
      <c r="AQW88" s="234"/>
      <c r="AQX88" s="234"/>
      <c r="AQY88" s="234"/>
      <c r="AQZ88" s="234"/>
      <c r="ARA88" s="234"/>
      <c r="ARB88" s="234"/>
      <c r="ARC88" s="234"/>
      <c r="ARD88" s="231"/>
      <c r="ARE88" s="231"/>
      <c r="ARF88" s="231"/>
      <c r="ARG88" s="231"/>
      <c r="ARH88" s="231"/>
      <c r="ARI88" s="229"/>
      <c r="ARJ88" s="230"/>
      <c r="ARK88" s="230"/>
      <c r="ARL88" s="231"/>
      <c r="ARM88" s="231"/>
      <c r="ARN88" s="234"/>
      <c r="ARO88" s="234"/>
      <c r="ARP88" s="234"/>
      <c r="ARQ88" s="234"/>
      <c r="ARR88" s="234"/>
      <c r="ARS88" s="234"/>
      <c r="ART88" s="234"/>
      <c r="ARU88" s="234"/>
      <c r="ARV88" s="234"/>
      <c r="ARW88" s="234"/>
      <c r="ARX88" s="234"/>
      <c r="ARY88" s="234"/>
      <c r="ARZ88" s="234"/>
      <c r="ASA88" s="231"/>
      <c r="ASB88" s="231"/>
      <c r="ASC88" s="231"/>
      <c r="ASD88" s="231"/>
      <c r="ASE88" s="231"/>
      <c r="ASF88" s="229"/>
      <c r="ASG88" s="230"/>
      <c r="ASH88" s="230"/>
      <c r="ASI88" s="231"/>
      <c r="ASJ88" s="231"/>
      <c r="ASK88" s="234"/>
      <c r="ASL88" s="234"/>
      <c r="ASM88" s="234"/>
      <c r="ASN88" s="234"/>
      <c r="ASO88" s="234"/>
      <c r="ASP88" s="234"/>
      <c r="ASQ88" s="234"/>
      <c r="ASR88" s="234"/>
      <c r="ASS88" s="234"/>
      <c r="AST88" s="234"/>
      <c r="ASU88" s="234"/>
      <c r="ASV88" s="234"/>
      <c r="ASW88" s="234"/>
      <c r="ASX88" s="231"/>
      <c r="ASY88" s="231"/>
      <c r="ASZ88" s="231"/>
      <c r="ATA88" s="231"/>
      <c r="ATB88" s="231"/>
      <c r="ATC88" s="229"/>
      <c r="ATD88" s="230"/>
      <c r="ATE88" s="230"/>
      <c r="ATF88" s="231"/>
      <c r="ATG88" s="231"/>
      <c r="ATH88" s="234"/>
      <c r="ATI88" s="234"/>
      <c r="ATJ88" s="234"/>
      <c r="ATK88" s="234"/>
      <c r="ATL88" s="234"/>
      <c r="ATM88" s="234"/>
      <c r="ATN88" s="234"/>
      <c r="ATO88" s="234"/>
      <c r="ATP88" s="234"/>
      <c r="ATQ88" s="234"/>
      <c r="ATR88" s="234"/>
      <c r="ATS88" s="234"/>
      <c r="ATT88" s="234"/>
      <c r="ATU88" s="231"/>
      <c r="ATV88" s="231"/>
      <c r="ATW88" s="231"/>
      <c r="ATX88" s="231"/>
      <c r="ATY88" s="231"/>
      <c r="ATZ88" s="229"/>
      <c r="AUA88" s="230"/>
      <c r="AUB88" s="230"/>
      <c r="AUC88" s="231"/>
      <c r="AUD88" s="231"/>
      <c r="AUE88" s="234"/>
      <c r="AUF88" s="234"/>
      <c r="AUG88" s="234"/>
      <c r="AUH88" s="234"/>
      <c r="AUI88" s="234"/>
      <c r="AUJ88" s="234"/>
      <c r="AUK88" s="234"/>
      <c r="AUL88" s="234"/>
      <c r="AUM88" s="234"/>
      <c r="AUN88" s="234"/>
      <c r="AUO88" s="234"/>
      <c r="AUP88" s="234"/>
      <c r="AUQ88" s="234"/>
      <c r="AUR88" s="231"/>
      <c r="AUS88" s="231"/>
      <c r="AUT88" s="231"/>
      <c r="AUU88" s="231"/>
      <c r="AUV88" s="231"/>
      <c r="AUW88" s="229"/>
      <c r="AUX88" s="230"/>
      <c r="AUY88" s="230"/>
      <c r="AUZ88" s="231"/>
      <c r="AVA88" s="231"/>
      <c r="AVB88" s="234"/>
      <c r="AVC88" s="234"/>
      <c r="AVD88" s="234"/>
      <c r="AVE88" s="234"/>
      <c r="AVF88" s="234"/>
      <c r="AVG88" s="234"/>
      <c r="AVH88" s="234"/>
      <c r="AVI88" s="234"/>
      <c r="AVJ88" s="234"/>
      <c r="AVK88" s="234"/>
      <c r="AVL88" s="234"/>
      <c r="AVM88" s="234"/>
      <c r="AVN88" s="234"/>
      <c r="AVO88" s="231"/>
      <c r="AVP88" s="231"/>
      <c r="AVQ88" s="231"/>
      <c r="AVR88" s="231"/>
      <c r="AVS88" s="231"/>
      <c r="AVT88" s="229"/>
      <c r="AVU88" s="230"/>
      <c r="AVV88" s="230"/>
      <c r="AVW88" s="231"/>
      <c r="AVX88" s="231"/>
      <c r="AVY88" s="234"/>
      <c r="AVZ88" s="234"/>
      <c r="AWA88" s="234"/>
      <c r="AWB88" s="234"/>
      <c r="AWC88" s="234"/>
      <c r="AWD88" s="234"/>
      <c r="AWE88" s="234"/>
      <c r="AWF88" s="234"/>
      <c r="AWG88" s="234"/>
      <c r="AWH88" s="234"/>
      <c r="AWI88" s="234"/>
      <c r="AWJ88" s="234"/>
      <c r="AWK88" s="234"/>
      <c r="AWL88" s="231"/>
      <c r="AWM88" s="231"/>
      <c r="AWN88" s="231"/>
      <c r="AWO88" s="231"/>
      <c r="AWP88" s="231"/>
      <c r="AWQ88" s="229"/>
      <c r="AWR88" s="230"/>
      <c r="AWS88" s="230"/>
      <c r="AWT88" s="231"/>
      <c r="AWU88" s="231"/>
      <c r="AWV88" s="234"/>
      <c r="AWW88" s="234"/>
      <c r="AWX88" s="234"/>
      <c r="AWY88" s="234"/>
      <c r="AWZ88" s="234"/>
      <c r="AXA88" s="234"/>
      <c r="AXB88" s="234"/>
      <c r="AXC88" s="234"/>
      <c r="AXD88" s="234"/>
      <c r="AXE88" s="234"/>
      <c r="AXF88" s="234"/>
      <c r="AXG88" s="234"/>
      <c r="AXH88" s="234"/>
      <c r="AXI88" s="231"/>
      <c r="AXJ88" s="231"/>
      <c r="AXK88" s="231"/>
      <c r="AXL88" s="231"/>
      <c r="AXM88" s="231"/>
      <c r="AXN88" s="229"/>
      <c r="AXO88" s="230"/>
      <c r="AXP88" s="230"/>
      <c r="AXQ88" s="231"/>
      <c r="AXR88" s="231"/>
      <c r="AXS88" s="234"/>
      <c r="AXT88" s="234"/>
      <c r="AXU88" s="234"/>
      <c r="AXV88" s="234"/>
      <c r="AXW88" s="234"/>
      <c r="AXX88" s="234"/>
      <c r="AXY88" s="234"/>
      <c r="AXZ88" s="234"/>
      <c r="AYA88" s="234"/>
      <c r="AYB88" s="234"/>
      <c r="AYC88" s="234"/>
      <c r="AYD88" s="234"/>
      <c r="AYE88" s="234"/>
      <c r="AYF88" s="231"/>
      <c r="AYG88" s="231"/>
      <c r="AYH88" s="231"/>
      <c r="AYI88" s="231"/>
      <c r="AYJ88" s="231"/>
      <c r="AYK88" s="229"/>
      <c r="AYL88" s="230"/>
      <c r="AYM88" s="230"/>
      <c r="AYN88" s="231"/>
      <c r="AYO88" s="231"/>
      <c r="AYP88" s="234"/>
      <c r="AYQ88" s="234"/>
      <c r="AYR88" s="234"/>
      <c r="AYS88" s="234"/>
      <c r="AYT88" s="234"/>
      <c r="AYU88" s="234"/>
      <c r="AYV88" s="234"/>
      <c r="AYW88" s="234"/>
      <c r="AYX88" s="234"/>
      <c r="AYY88" s="234"/>
      <c r="AYZ88" s="234"/>
      <c r="AZA88" s="234"/>
      <c r="AZB88" s="234"/>
      <c r="AZC88" s="231"/>
      <c r="AZD88" s="231"/>
      <c r="AZE88" s="231"/>
      <c r="AZF88" s="231"/>
      <c r="AZG88" s="231"/>
      <c r="AZH88" s="229"/>
      <c r="AZI88" s="230"/>
      <c r="AZJ88" s="230"/>
      <c r="AZK88" s="231"/>
      <c r="AZL88" s="231"/>
      <c r="AZM88" s="234"/>
      <c r="AZN88" s="234"/>
      <c r="AZO88" s="234"/>
      <c r="AZP88" s="234"/>
      <c r="AZQ88" s="234"/>
      <c r="AZR88" s="234"/>
      <c r="AZS88" s="234"/>
      <c r="AZT88" s="234"/>
      <c r="AZU88" s="234"/>
      <c r="AZV88" s="234"/>
      <c r="AZW88" s="234"/>
      <c r="AZX88" s="234"/>
      <c r="AZY88" s="234"/>
      <c r="AZZ88" s="231"/>
      <c r="BAA88" s="231"/>
      <c r="BAB88" s="231"/>
      <c r="BAC88" s="231"/>
      <c r="BAD88" s="231"/>
      <c r="BAE88" s="229"/>
      <c r="BAF88" s="230"/>
      <c r="BAG88" s="230"/>
      <c r="BAH88" s="231"/>
      <c r="BAI88" s="231"/>
      <c r="BAJ88" s="234"/>
      <c r="BAK88" s="234"/>
      <c r="BAL88" s="234"/>
      <c r="BAM88" s="234"/>
      <c r="BAN88" s="234"/>
      <c r="BAO88" s="234"/>
      <c r="BAP88" s="234"/>
      <c r="BAQ88" s="234"/>
      <c r="BAR88" s="234"/>
      <c r="BAS88" s="234"/>
      <c r="BAT88" s="234"/>
      <c r="BAU88" s="234"/>
      <c r="BAV88" s="234"/>
      <c r="BAW88" s="231"/>
      <c r="BAX88" s="231"/>
      <c r="BAY88" s="231"/>
      <c r="BAZ88" s="231"/>
      <c r="BBA88" s="231"/>
      <c r="BBB88" s="229"/>
      <c r="BBC88" s="230"/>
      <c r="BBD88" s="230"/>
      <c r="BBE88" s="231"/>
      <c r="BBF88" s="231"/>
      <c r="BBG88" s="234"/>
      <c r="BBH88" s="234"/>
      <c r="BBI88" s="234"/>
      <c r="BBJ88" s="234"/>
      <c r="BBK88" s="234"/>
      <c r="BBL88" s="234"/>
      <c r="BBM88" s="234"/>
      <c r="BBN88" s="234"/>
      <c r="BBO88" s="234"/>
      <c r="BBP88" s="234"/>
      <c r="BBQ88" s="234"/>
      <c r="BBR88" s="234"/>
      <c r="BBS88" s="234"/>
      <c r="BBT88" s="231"/>
      <c r="BBU88" s="231"/>
      <c r="BBV88" s="231"/>
      <c r="BBW88" s="231"/>
      <c r="BBX88" s="231"/>
      <c r="BBY88" s="229"/>
      <c r="BBZ88" s="230"/>
      <c r="BCA88" s="230"/>
      <c r="BCB88" s="231"/>
      <c r="BCC88" s="231"/>
      <c r="BCD88" s="234"/>
      <c r="BCE88" s="234"/>
      <c r="BCF88" s="234"/>
      <c r="BCG88" s="234"/>
      <c r="BCH88" s="234"/>
      <c r="BCI88" s="234"/>
      <c r="BCJ88" s="234"/>
      <c r="BCK88" s="234"/>
      <c r="BCL88" s="234"/>
      <c r="BCM88" s="234"/>
      <c r="BCN88" s="234"/>
      <c r="BCO88" s="234"/>
      <c r="BCP88" s="234"/>
      <c r="BCQ88" s="231"/>
      <c r="BCR88" s="231"/>
      <c r="BCS88" s="231"/>
      <c r="BCT88" s="231"/>
      <c r="BCU88" s="231"/>
      <c r="BCV88" s="229"/>
      <c r="BCW88" s="230"/>
      <c r="BCX88" s="230"/>
      <c r="BCY88" s="231"/>
      <c r="BCZ88" s="231"/>
      <c r="BDA88" s="234"/>
      <c r="BDB88" s="234"/>
      <c r="BDC88" s="234"/>
      <c r="BDD88" s="234"/>
      <c r="BDE88" s="234"/>
      <c r="BDF88" s="234"/>
      <c r="BDG88" s="234"/>
      <c r="BDH88" s="234"/>
      <c r="BDI88" s="234"/>
      <c r="BDJ88" s="234"/>
      <c r="BDK88" s="234"/>
      <c r="BDL88" s="234"/>
      <c r="BDM88" s="234"/>
      <c r="BDN88" s="231"/>
      <c r="BDO88" s="231"/>
      <c r="BDP88" s="231"/>
      <c r="BDQ88" s="231"/>
      <c r="BDR88" s="231"/>
      <c r="BDS88" s="229"/>
      <c r="BDT88" s="230"/>
      <c r="BDU88" s="230"/>
      <c r="BDV88" s="231"/>
      <c r="BDW88" s="231"/>
      <c r="BDX88" s="234"/>
      <c r="BDY88" s="234"/>
      <c r="BDZ88" s="234"/>
      <c r="BEA88" s="234"/>
      <c r="BEB88" s="234"/>
      <c r="BEC88" s="234"/>
      <c r="BED88" s="234"/>
      <c r="BEE88" s="234"/>
      <c r="BEF88" s="234"/>
      <c r="BEG88" s="234"/>
      <c r="BEH88" s="234"/>
      <c r="BEI88" s="234"/>
      <c r="BEJ88" s="234"/>
      <c r="BEK88" s="231"/>
      <c r="BEL88" s="231"/>
      <c r="BEM88" s="231"/>
      <c r="BEN88" s="231"/>
      <c r="BEO88" s="231"/>
      <c r="BEP88" s="229"/>
      <c r="BEQ88" s="230"/>
      <c r="BER88" s="230"/>
      <c r="BES88" s="231"/>
      <c r="BET88" s="231"/>
      <c r="BEU88" s="234"/>
      <c r="BEV88" s="234"/>
      <c r="BEW88" s="234"/>
      <c r="BEX88" s="234"/>
      <c r="BEY88" s="234"/>
      <c r="BEZ88" s="234"/>
      <c r="BFA88" s="234"/>
      <c r="BFB88" s="234"/>
      <c r="BFC88" s="234"/>
      <c r="BFD88" s="234"/>
      <c r="BFE88" s="234"/>
      <c r="BFF88" s="234"/>
      <c r="BFG88" s="234"/>
      <c r="BFH88" s="231"/>
      <c r="BFI88" s="231"/>
      <c r="BFJ88" s="231"/>
      <c r="BFK88" s="231"/>
      <c r="BFL88" s="231"/>
      <c r="BFM88" s="229"/>
      <c r="BFN88" s="230"/>
      <c r="BFO88" s="230"/>
      <c r="BFP88" s="231"/>
      <c r="BFQ88" s="231"/>
      <c r="BFR88" s="234"/>
      <c r="BFS88" s="234"/>
      <c r="BFT88" s="234"/>
      <c r="BFU88" s="234"/>
      <c r="BFV88" s="234"/>
      <c r="BFW88" s="234"/>
      <c r="BFX88" s="234"/>
      <c r="BFY88" s="234"/>
      <c r="BFZ88" s="234"/>
      <c r="BGA88" s="234"/>
      <c r="BGB88" s="234"/>
      <c r="BGC88" s="234"/>
      <c r="BGD88" s="234"/>
      <c r="BGE88" s="231"/>
      <c r="BGF88" s="231"/>
      <c r="BGG88" s="231"/>
      <c r="BGH88" s="231"/>
      <c r="BGI88" s="231"/>
      <c r="BGJ88" s="229"/>
      <c r="BGK88" s="230"/>
      <c r="BGL88" s="230"/>
      <c r="BGM88" s="231"/>
      <c r="BGN88" s="231"/>
      <c r="BGO88" s="234"/>
      <c r="BGP88" s="234"/>
      <c r="BGQ88" s="234"/>
      <c r="BGR88" s="234"/>
      <c r="BGS88" s="234"/>
      <c r="BGT88" s="234"/>
      <c r="BGU88" s="234"/>
      <c r="BGV88" s="234"/>
      <c r="BGW88" s="234"/>
      <c r="BGX88" s="234"/>
      <c r="BGY88" s="234"/>
      <c r="BGZ88" s="234"/>
      <c r="BHA88" s="234"/>
      <c r="BHB88" s="231"/>
      <c r="BHC88" s="231"/>
      <c r="BHD88" s="231"/>
      <c r="BHE88" s="231"/>
      <c r="BHF88" s="231"/>
      <c r="BHG88" s="229"/>
      <c r="BHH88" s="230"/>
      <c r="BHI88" s="230"/>
      <c r="BHJ88" s="231"/>
      <c r="BHK88" s="231"/>
      <c r="BHL88" s="234"/>
      <c r="BHM88" s="234"/>
      <c r="BHN88" s="234"/>
      <c r="BHO88" s="234"/>
      <c r="BHP88" s="234"/>
      <c r="BHQ88" s="234"/>
      <c r="BHR88" s="234"/>
      <c r="BHS88" s="234"/>
      <c r="BHT88" s="234"/>
      <c r="BHU88" s="234"/>
      <c r="BHV88" s="234"/>
      <c r="BHW88" s="234"/>
      <c r="BHX88" s="234"/>
      <c r="BHY88" s="231"/>
      <c r="BHZ88" s="231"/>
      <c r="BIA88" s="231"/>
      <c r="BIB88" s="231"/>
      <c r="BIC88" s="231"/>
      <c r="BID88" s="229"/>
      <c r="BIE88" s="230"/>
      <c r="BIF88" s="230"/>
      <c r="BIG88" s="231"/>
      <c r="BIH88" s="231"/>
      <c r="BII88" s="234"/>
      <c r="BIJ88" s="234"/>
      <c r="BIK88" s="234"/>
      <c r="BIL88" s="234"/>
      <c r="BIM88" s="234"/>
      <c r="BIN88" s="234"/>
      <c r="BIO88" s="234"/>
      <c r="BIP88" s="234"/>
      <c r="BIQ88" s="234"/>
      <c r="BIR88" s="234"/>
      <c r="BIS88" s="234"/>
      <c r="BIT88" s="234"/>
      <c r="BIU88" s="234"/>
      <c r="BIV88" s="231"/>
      <c r="BIW88" s="231"/>
      <c r="BIX88" s="231"/>
      <c r="BIY88" s="231"/>
      <c r="BIZ88" s="231"/>
      <c r="BJA88" s="229"/>
      <c r="BJB88" s="230"/>
      <c r="BJC88" s="230"/>
      <c r="BJD88" s="231"/>
      <c r="BJE88" s="231"/>
      <c r="BJF88" s="234"/>
      <c r="BJG88" s="234"/>
      <c r="BJH88" s="234"/>
      <c r="BJI88" s="234"/>
      <c r="BJJ88" s="234"/>
      <c r="BJK88" s="234"/>
      <c r="BJL88" s="234"/>
      <c r="BJM88" s="234"/>
      <c r="BJN88" s="234"/>
      <c r="BJO88" s="234"/>
      <c r="BJP88" s="234"/>
      <c r="BJQ88" s="234"/>
      <c r="BJR88" s="234"/>
      <c r="BJS88" s="231"/>
      <c r="BJT88" s="231"/>
      <c r="BJU88" s="231"/>
      <c r="BJV88" s="231"/>
      <c r="BJW88" s="231"/>
      <c r="BJX88" s="229"/>
      <c r="BJY88" s="230"/>
      <c r="BJZ88" s="230"/>
      <c r="BKA88" s="231"/>
      <c r="BKB88" s="231"/>
      <c r="BKC88" s="234"/>
      <c r="BKD88" s="234"/>
      <c r="BKE88" s="234"/>
      <c r="BKF88" s="234"/>
      <c r="BKG88" s="234"/>
      <c r="BKH88" s="234"/>
      <c r="BKI88" s="234"/>
      <c r="BKJ88" s="234"/>
      <c r="BKK88" s="234"/>
      <c r="BKL88" s="234"/>
      <c r="BKM88" s="234"/>
      <c r="BKN88" s="234"/>
      <c r="BKO88" s="234"/>
      <c r="BKP88" s="231"/>
      <c r="BKQ88" s="231"/>
      <c r="BKR88" s="231"/>
      <c r="BKS88" s="231"/>
      <c r="BKT88" s="231"/>
      <c r="BKU88" s="229"/>
      <c r="BKV88" s="230"/>
      <c r="BKW88" s="230"/>
      <c r="BKX88" s="231"/>
      <c r="BKY88" s="231"/>
      <c r="BKZ88" s="234"/>
      <c r="BLA88" s="234"/>
      <c r="BLB88" s="234"/>
      <c r="BLC88" s="234"/>
      <c r="BLD88" s="234"/>
      <c r="BLE88" s="234"/>
      <c r="BLF88" s="234"/>
      <c r="BLG88" s="234"/>
      <c r="BLH88" s="234"/>
      <c r="BLI88" s="234"/>
      <c r="BLJ88" s="234"/>
      <c r="BLK88" s="234"/>
      <c r="BLL88" s="234"/>
      <c r="BLM88" s="231"/>
      <c r="BLN88" s="231"/>
      <c r="BLO88" s="231"/>
      <c r="BLP88" s="231"/>
      <c r="BLQ88" s="231"/>
      <c r="BLR88" s="229"/>
      <c r="BLS88" s="230"/>
      <c r="BLT88" s="230"/>
      <c r="BLU88" s="231"/>
      <c r="BLV88" s="231"/>
      <c r="BLW88" s="234"/>
      <c r="BLX88" s="234"/>
      <c r="BLY88" s="234"/>
      <c r="BLZ88" s="234"/>
      <c r="BMA88" s="234"/>
      <c r="BMB88" s="234"/>
      <c r="BMC88" s="234"/>
      <c r="BMD88" s="234"/>
      <c r="BME88" s="234"/>
      <c r="BMF88" s="234"/>
      <c r="BMG88" s="234"/>
      <c r="BMH88" s="234"/>
      <c r="BMI88" s="234"/>
      <c r="BMJ88" s="231"/>
      <c r="BMK88" s="231"/>
      <c r="BML88" s="231"/>
      <c r="BMM88" s="231"/>
      <c r="BMN88" s="231"/>
      <c r="BMO88" s="229"/>
      <c r="BMP88" s="230"/>
      <c r="BMQ88" s="230"/>
      <c r="BMR88" s="231"/>
      <c r="BMS88" s="231"/>
      <c r="BMT88" s="234"/>
      <c r="BMU88" s="234"/>
      <c r="BMV88" s="234"/>
      <c r="BMW88" s="234"/>
      <c r="BMX88" s="234"/>
      <c r="BMY88" s="234"/>
      <c r="BMZ88" s="234"/>
      <c r="BNA88" s="234"/>
      <c r="BNB88" s="234"/>
      <c r="BNC88" s="234"/>
      <c r="BND88" s="234"/>
      <c r="BNE88" s="234"/>
      <c r="BNF88" s="234"/>
      <c r="BNG88" s="231"/>
      <c r="BNH88" s="231"/>
      <c r="BNI88" s="231"/>
      <c r="BNJ88" s="231"/>
      <c r="BNK88" s="231"/>
      <c r="BNL88" s="229"/>
      <c r="BNM88" s="230"/>
      <c r="BNN88" s="230"/>
      <c r="BNO88" s="231"/>
      <c r="BNP88" s="231"/>
      <c r="BNQ88" s="234"/>
      <c r="BNR88" s="234"/>
      <c r="BNS88" s="234"/>
      <c r="BNT88" s="234"/>
      <c r="BNU88" s="234"/>
      <c r="BNV88" s="234"/>
      <c r="BNW88" s="234"/>
      <c r="BNX88" s="234"/>
      <c r="BNY88" s="234"/>
      <c r="BNZ88" s="234"/>
      <c r="BOA88" s="234"/>
      <c r="BOB88" s="234"/>
      <c r="BOC88" s="234"/>
      <c r="BOD88" s="231"/>
      <c r="BOE88" s="231"/>
      <c r="BOF88" s="231"/>
      <c r="BOG88" s="231"/>
      <c r="BOH88" s="231"/>
      <c r="BOI88" s="229"/>
      <c r="BOJ88" s="230"/>
      <c r="BOK88" s="230"/>
      <c r="BOL88" s="231"/>
      <c r="BOM88" s="231"/>
      <c r="BON88" s="234"/>
      <c r="BOO88" s="234"/>
      <c r="BOP88" s="234"/>
      <c r="BOQ88" s="234"/>
      <c r="BOR88" s="234"/>
      <c r="BOS88" s="234"/>
      <c r="BOT88" s="234"/>
      <c r="BOU88" s="234"/>
      <c r="BOV88" s="234"/>
      <c r="BOW88" s="234"/>
      <c r="BOX88" s="234"/>
      <c r="BOY88" s="234"/>
      <c r="BOZ88" s="234"/>
      <c r="BPA88" s="231"/>
      <c r="BPB88" s="231"/>
      <c r="BPC88" s="231"/>
      <c r="BPD88" s="231"/>
      <c r="BPE88" s="231"/>
      <c r="BPF88" s="229"/>
      <c r="BPG88" s="230"/>
      <c r="BPH88" s="230"/>
      <c r="BPI88" s="231"/>
      <c r="BPJ88" s="231"/>
      <c r="BPK88" s="234"/>
      <c r="BPL88" s="234"/>
      <c r="BPM88" s="234"/>
      <c r="BPN88" s="234"/>
      <c r="BPO88" s="234"/>
      <c r="BPP88" s="234"/>
      <c r="BPQ88" s="234"/>
      <c r="BPR88" s="234"/>
      <c r="BPS88" s="234"/>
      <c r="BPT88" s="234"/>
      <c r="BPU88" s="234"/>
      <c r="BPV88" s="234"/>
      <c r="BPW88" s="234"/>
      <c r="BPX88" s="231"/>
      <c r="BPY88" s="231"/>
      <c r="BPZ88" s="231"/>
      <c r="BQA88" s="231"/>
      <c r="BQB88" s="231"/>
      <c r="BQC88" s="229"/>
      <c r="BQD88" s="230"/>
      <c r="BQE88" s="230"/>
      <c r="BQF88" s="231"/>
      <c r="BQG88" s="231"/>
      <c r="BQH88" s="234"/>
      <c r="BQI88" s="234"/>
      <c r="BQJ88" s="234"/>
      <c r="BQK88" s="234"/>
      <c r="BQL88" s="234"/>
      <c r="BQM88" s="234"/>
      <c r="BQN88" s="234"/>
      <c r="BQO88" s="234"/>
      <c r="BQP88" s="234"/>
      <c r="BQQ88" s="234"/>
      <c r="BQR88" s="234"/>
      <c r="BQS88" s="234"/>
      <c r="BQT88" s="234"/>
      <c r="BQU88" s="231"/>
      <c r="BQV88" s="231"/>
      <c r="BQW88" s="231"/>
      <c r="BQX88" s="231"/>
      <c r="BQY88" s="231"/>
      <c r="BQZ88" s="229"/>
      <c r="BRA88" s="230"/>
      <c r="BRB88" s="230"/>
      <c r="BRC88" s="231"/>
      <c r="BRD88" s="231"/>
      <c r="BRE88" s="234"/>
      <c r="BRF88" s="234"/>
      <c r="BRG88" s="234"/>
      <c r="BRH88" s="234"/>
      <c r="BRI88" s="234"/>
      <c r="BRJ88" s="234"/>
      <c r="BRK88" s="234"/>
      <c r="BRL88" s="234"/>
      <c r="BRM88" s="234"/>
      <c r="BRN88" s="234"/>
      <c r="BRO88" s="234"/>
      <c r="BRP88" s="234"/>
      <c r="BRQ88" s="234"/>
      <c r="BRR88" s="231"/>
      <c r="BRS88" s="231"/>
      <c r="BRT88" s="231"/>
      <c r="BRU88" s="231"/>
      <c r="BRV88" s="231"/>
      <c r="BRW88" s="229"/>
      <c r="BRX88" s="230"/>
      <c r="BRY88" s="230"/>
      <c r="BRZ88" s="231"/>
      <c r="BSA88" s="231"/>
      <c r="BSB88" s="234"/>
      <c r="BSC88" s="234"/>
      <c r="BSD88" s="234"/>
      <c r="BSE88" s="234"/>
      <c r="BSF88" s="234"/>
      <c r="BSG88" s="234"/>
      <c r="BSH88" s="234"/>
      <c r="BSI88" s="234"/>
      <c r="BSJ88" s="234"/>
      <c r="BSK88" s="234"/>
      <c r="BSL88" s="234"/>
      <c r="BSM88" s="234"/>
      <c r="BSN88" s="234"/>
      <c r="BSO88" s="231"/>
      <c r="BSP88" s="231"/>
      <c r="BSQ88" s="231"/>
      <c r="BSR88" s="231"/>
      <c r="BSS88" s="231"/>
      <c r="BST88" s="229"/>
      <c r="BSU88" s="230"/>
      <c r="BSV88" s="230"/>
      <c r="BSW88" s="231"/>
      <c r="BSX88" s="231"/>
      <c r="BSY88" s="234"/>
      <c r="BSZ88" s="234"/>
      <c r="BTA88" s="234"/>
      <c r="BTB88" s="234"/>
      <c r="BTC88" s="234"/>
      <c r="BTD88" s="234"/>
      <c r="BTE88" s="234"/>
      <c r="BTF88" s="234"/>
      <c r="BTG88" s="234"/>
      <c r="BTH88" s="234"/>
      <c r="BTI88" s="234"/>
      <c r="BTJ88" s="234"/>
      <c r="BTK88" s="234"/>
      <c r="BTL88" s="231"/>
      <c r="BTM88" s="231"/>
      <c r="BTN88" s="231"/>
      <c r="BTO88" s="231"/>
      <c r="BTP88" s="231"/>
      <c r="BTQ88" s="229"/>
      <c r="BTR88" s="230"/>
      <c r="BTS88" s="230"/>
      <c r="BTT88" s="231"/>
      <c r="BTU88" s="231"/>
      <c r="BTV88" s="234"/>
      <c r="BTW88" s="234"/>
      <c r="BTX88" s="234"/>
      <c r="BTY88" s="234"/>
      <c r="BTZ88" s="234"/>
      <c r="BUA88" s="234"/>
      <c r="BUB88" s="234"/>
      <c r="BUC88" s="234"/>
      <c r="BUD88" s="234"/>
      <c r="BUE88" s="234"/>
      <c r="BUF88" s="234"/>
      <c r="BUG88" s="234"/>
      <c r="BUH88" s="234"/>
      <c r="BUI88" s="231"/>
      <c r="BUJ88" s="231"/>
      <c r="BUK88" s="231"/>
      <c r="BUL88" s="231"/>
      <c r="BUM88" s="231"/>
      <c r="BUN88" s="229"/>
      <c r="BUO88" s="230"/>
      <c r="BUP88" s="230"/>
      <c r="BUQ88" s="231"/>
      <c r="BUR88" s="231"/>
      <c r="BUS88" s="234"/>
      <c r="BUT88" s="234"/>
      <c r="BUU88" s="234"/>
      <c r="BUV88" s="234"/>
      <c r="BUW88" s="234"/>
      <c r="BUX88" s="234"/>
      <c r="BUY88" s="234"/>
      <c r="BUZ88" s="234"/>
      <c r="BVA88" s="234"/>
      <c r="BVB88" s="234"/>
      <c r="BVC88" s="234"/>
      <c r="BVD88" s="234"/>
      <c r="BVE88" s="234"/>
      <c r="BVF88" s="231"/>
      <c r="BVG88" s="231"/>
      <c r="BVH88" s="231"/>
      <c r="BVI88" s="231"/>
      <c r="BVJ88" s="231"/>
      <c r="BVK88" s="229"/>
      <c r="BVL88" s="230"/>
      <c r="BVM88" s="230"/>
      <c r="BVN88" s="231"/>
      <c r="BVO88" s="231"/>
      <c r="BVP88" s="234"/>
      <c r="BVQ88" s="234"/>
      <c r="BVR88" s="234"/>
      <c r="BVS88" s="234"/>
      <c r="BVT88" s="234"/>
      <c r="BVU88" s="234"/>
      <c r="BVV88" s="234"/>
      <c r="BVW88" s="234"/>
      <c r="BVX88" s="234"/>
      <c r="BVY88" s="234"/>
      <c r="BVZ88" s="234"/>
      <c r="BWA88" s="234"/>
      <c r="BWB88" s="234"/>
      <c r="BWC88" s="231"/>
      <c r="BWD88" s="231"/>
      <c r="BWE88" s="231"/>
      <c r="BWF88" s="231"/>
      <c r="BWG88" s="231"/>
      <c r="BWH88" s="229"/>
      <c r="BWI88" s="230"/>
      <c r="BWJ88" s="230"/>
      <c r="BWK88" s="231"/>
      <c r="BWL88" s="231"/>
      <c r="BWM88" s="234"/>
      <c r="BWN88" s="234"/>
      <c r="BWO88" s="234"/>
      <c r="BWP88" s="234"/>
      <c r="BWQ88" s="234"/>
      <c r="BWR88" s="234"/>
      <c r="BWS88" s="234"/>
      <c r="BWT88" s="234"/>
      <c r="BWU88" s="234"/>
      <c r="BWV88" s="234"/>
      <c r="BWW88" s="234"/>
      <c r="BWX88" s="234"/>
      <c r="BWY88" s="234"/>
      <c r="BWZ88" s="231"/>
      <c r="BXA88" s="231"/>
      <c r="BXB88" s="231"/>
      <c r="BXC88" s="231"/>
      <c r="BXD88" s="231"/>
      <c r="BXE88" s="229"/>
      <c r="BXF88" s="230"/>
      <c r="BXG88" s="230"/>
      <c r="BXH88" s="231"/>
      <c r="BXI88" s="231"/>
      <c r="BXJ88" s="234"/>
      <c r="BXK88" s="234"/>
      <c r="BXL88" s="234"/>
      <c r="BXM88" s="234"/>
      <c r="BXN88" s="234"/>
      <c r="BXO88" s="234"/>
      <c r="BXP88" s="234"/>
      <c r="BXQ88" s="234"/>
      <c r="BXR88" s="234"/>
      <c r="BXS88" s="234"/>
      <c r="BXT88" s="234"/>
      <c r="BXU88" s="234"/>
      <c r="BXV88" s="234"/>
      <c r="BXW88" s="231"/>
      <c r="BXX88" s="231"/>
      <c r="BXY88" s="231"/>
      <c r="BXZ88" s="231"/>
      <c r="BYA88" s="231"/>
      <c r="BYB88" s="229"/>
      <c r="BYC88" s="230"/>
      <c r="BYD88" s="230"/>
      <c r="BYE88" s="231"/>
      <c r="BYF88" s="231"/>
      <c r="BYG88" s="234"/>
      <c r="BYH88" s="234"/>
      <c r="BYI88" s="234"/>
      <c r="BYJ88" s="234"/>
      <c r="BYK88" s="234"/>
      <c r="BYL88" s="234"/>
      <c r="BYM88" s="234"/>
      <c r="BYN88" s="234"/>
      <c r="BYO88" s="234"/>
      <c r="BYP88" s="234"/>
      <c r="BYQ88" s="234"/>
      <c r="BYR88" s="234"/>
      <c r="BYS88" s="234"/>
      <c r="BYT88" s="231"/>
      <c r="BYU88" s="231"/>
      <c r="BYV88" s="231"/>
      <c r="BYW88" s="231"/>
      <c r="BYX88" s="231"/>
      <c r="BYY88" s="229"/>
      <c r="BYZ88" s="230"/>
      <c r="BZA88" s="230"/>
      <c r="BZB88" s="231"/>
      <c r="BZC88" s="231"/>
      <c r="BZD88" s="234"/>
      <c r="BZE88" s="234"/>
      <c r="BZF88" s="234"/>
      <c r="BZG88" s="234"/>
      <c r="BZH88" s="234"/>
      <c r="BZI88" s="234"/>
      <c r="BZJ88" s="234"/>
      <c r="BZK88" s="234"/>
      <c r="BZL88" s="234"/>
      <c r="BZM88" s="234"/>
      <c r="BZN88" s="234"/>
      <c r="BZO88" s="234"/>
      <c r="BZP88" s="234"/>
      <c r="BZQ88" s="231"/>
      <c r="BZR88" s="231"/>
      <c r="BZS88" s="231"/>
      <c r="BZT88" s="231"/>
      <c r="BZU88" s="231"/>
      <c r="BZV88" s="229"/>
      <c r="BZW88" s="230"/>
      <c r="BZX88" s="230"/>
      <c r="BZY88" s="231"/>
      <c r="BZZ88" s="231"/>
      <c r="CAA88" s="234"/>
      <c r="CAB88" s="234"/>
      <c r="CAC88" s="234"/>
      <c r="CAD88" s="234"/>
      <c r="CAE88" s="234"/>
      <c r="CAF88" s="234"/>
      <c r="CAG88" s="234"/>
      <c r="CAH88" s="234"/>
      <c r="CAI88" s="234"/>
      <c r="CAJ88" s="234"/>
      <c r="CAK88" s="234"/>
      <c r="CAL88" s="234"/>
      <c r="CAM88" s="234"/>
      <c r="CAN88" s="231"/>
      <c r="CAO88" s="231"/>
      <c r="CAP88" s="231"/>
      <c r="CAQ88" s="231"/>
      <c r="CAR88" s="231"/>
      <c r="CAS88" s="229"/>
      <c r="CAT88" s="230"/>
      <c r="CAU88" s="230"/>
      <c r="CAV88" s="231"/>
      <c r="CAW88" s="231"/>
      <c r="CAX88" s="234"/>
      <c r="CAY88" s="234"/>
      <c r="CAZ88" s="234"/>
      <c r="CBA88" s="234"/>
      <c r="CBB88" s="234"/>
      <c r="CBC88" s="234"/>
      <c r="CBD88" s="234"/>
      <c r="CBE88" s="234"/>
      <c r="CBF88" s="234"/>
      <c r="CBG88" s="234"/>
      <c r="CBH88" s="234"/>
      <c r="CBI88" s="234"/>
      <c r="CBJ88" s="234"/>
      <c r="CBK88" s="231"/>
      <c r="CBL88" s="231"/>
      <c r="CBM88" s="231"/>
      <c r="CBN88" s="231"/>
      <c r="CBO88" s="231"/>
      <c r="CBP88" s="229"/>
      <c r="CBQ88" s="230"/>
      <c r="CBR88" s="230"/>
      <c r="CBS88" s="231"/>
      <c r="CBT88" s="231"/>
      <c r="CBU88" s="234"/>
      <c r="CBV88" s="234"/>
      <c r="CBW88" s="234"/>
      <c r="CBX88" s="234"/>
      <c r="CBY88" s="234"/>
      <c r="CBZ88" s="234"/>
      <c r="CCA88" s="234"/>
      <c r="CCB88" s="234"/>
      <c r="CCC88" s="234"/>
      <c r="CCD88" s="234"/>
      <c r="CCE88" s="234"/>
      <c r="CCF88" s="234"/>
      <c r="CCG88" s="234"/>
      <c r="CCH88" s="231"/>
      <c r="CCI88" s="231"/>
      <c r="CCJ88" s="231"/>
      <c r="CCK88" s="231"/>
      <c r="CCL88" s="231"/>
      <c r="CCM88" s="229"/>
      <c r="CCN88" s="230"/>
      <c r="CCO88" s="230"/>
      <c r="CCP88" s="231"/>
      <c r="CCQ88" s="231"/>
      <c r="CCR88" s="234"/>
      <c r="CCS88" s="234"/>
      <c r="CCT88" s="234"/>
      <c r="CCU88" s="234"/>
      <c r="CCV88" s="234"/>
      <c r="CCW88" s="234"/>
      <c r="CCX88" s="234"/>
      <c r="CCY88" s="234"/>
      <c r="CCZ88" s="234"/>
      <c r="CDA88" s="234"/>
      <c r="CDB88" s="234"/>
      <c r="CDC88" s="234"/>
      <c r="CDD88" s="234"/>
      <c r="CDE88" s="231"/>
      <c r="CDF88" s="231"/>
      <c r="CDG88" s="231"/>
      <c r="CDH88" s="231"/>
      <c r="CDI88" s="231"/>
      <c r="CDJ88" s="229"/>
      <c r="CDK88" s="230"/>
      <c r="CDL88" s="230"/>
      <c r="CDM88" s="231"/>
      <c r="CDN88" s="231"/>
      <c r="CDO88" s="234"/>
      <c r="CDP88" s="234"/>
      <c r="CDQ88" s="234"/>
      <c r="CDR88" s="234"/>
      <c r="CDS88" s="234"/>
      <c r="CDT88" s="234"/>
      <c r="CDU88" s="234"/>
      <c r="CDV88" s="234"/>
      <c r="CDW88" s="234"/>
      <c r="CDX88" s="234"/>
      <c r="CDY88" s="234"/>
      <c r="CDZ88" s="234"/>
      <c r="CEA88" s="234"/>
      <c r="CEB88" s="231"/>
      <c r="CEC88" s="231"/>
      <c r="CED88" s="231"/>
      <c r="CEE88" s="231"/>
      <c r="CEF88" s="231"/>
      <c r="CEG88" s="229"/>
      <c r="CEH88" s="230"/>
      <c r="CEI88" s="230"/>
      <c r="CEJ88" s="231"/>
      <c r="CEK88" s="231"/>
      <c r="CEL88" s="234"/>
      <c r="CEM88" s="234"/>
      <c r="CEN88" s="234"/>
      <c r="CEO88" s="234"/>
      <c r="CEP88" s="234"/>
      <c r="CEQ88" s="234"/>
      <c r="CER88" s="234"/>
      <c r="CES88" s="234"/>
      <c r="CET88" s="234"/>
      <c r="CEU88" s="234"/>
      <c r="CEV88" s="234"/>
      <c r="CEW88" s="234"/>
      <c r="CEX88" s="234"/>
      <c r="CEY88" s="231"/>
      <c r="CEZ88" s="231"/>
      <c r="CFA88" s="231"/>
      <c r="CFB88" s="231"/>
      <c r="CFC88" s="231"/>
      <c r="CFD88" s="229"/>
      <c r="CFE88" s="230"/>
      <c r="CFF88" s="230"/>
      <c r="CFG88" s="231"/>
      <c r="CFH88" s="231"/>
      <c r="CFI88" s="234"/>
      <c r="CFJ88" s="234"/>
      <c r="CFK88" s="234"/>
      <c r="CFL88" s="234"/>
      <c r="CFM88" s="234"/>
      <c r="CFN88" s="234"/>
      <c r="CFO88" s="234"/>
      <c r="CFP88" s="234"/>
      <c r="CFQ88" s="234"/>
      <c r="CFR88" s="234"/>
      <c r="CFS88" s="234"/>
      <c r="CFT88" s="234"/>
      <c r="CFU88" s="234"/>
      <c r="CFV88" s="231"/>
      <c r="CFW88" s="231"/>
      <c r="CFX88" s="231"/>
      <c r="CFY88" s="231"/>
      <c r="CFZ88" s="231"/>
      <c r="CGA88" s="229"/>
      <c r="CGB88" s="230"/>
      <c r="CGC88" s="230"/>
      <c r="CGD88" s="231"/>
      <c r="CGE88" s="231"/>
      <c r="CGF88" s="234"/>
      <c r="CGG88" s="234"/>
      <c r="CGH88" s="234"/>
      <c r="CGI88" s="234"/>
      <c r="CGJ88" s="234"/>
      <c r="CGK88" s="234"/>
      <c r="CGL88" s="234"/>
      <c r="CGM88" s="234"/>
      <c r="CGN88" s="234"/>
      <c r="CGO88" s="234"/>
      <c r="CGP88" s="234"/>
      <c r="CGQ88" s="234"/>
      <c r="CGR88" s="234"/>
      <c r="CGS88" s="231"/>
      <c r="CGT88" s="231"/>
      <c r="CGU88" s="231"/>
      <c r="CGV88" s="231"/>
      <c r="CGW88" s="231"/>
      <c r="CGX88" s="229"/>
      <c r="CGY88" s="230"/>
      <c r="CGZ88" s="230"/>
      <c r="CHA88" s="231"/>
      <c r="CHB88" s="231"/>
      <c r="CHC88" s="234"/>
      <c r="CHD88" s="234"/>
      <c r="CHE88" s="234"/>
      <c r="CHF88" s="234"/>
      <c r="CHG88" s="234"/>
      <c r="CHH88" s="234"/>
      <c r="CHI88" s="234"/>
      <c r="CHJ88" s="234"/>
      <c r="CHK88" s="234"/>
      <c r="CHL88" s="234"/>
      <c r="CHM88" s="234"/>
      <c r="CHN88" s="234"/>
      <c r="CHO88" s="234"/>
      <c r="CHP88" s="231"/>
      <c r="CHQ88" s="231"/>
      <c r="CHR88" s="231"/>
      <c r="CHS88" s="231"/>
      <c r="CHT88" s="231"/>
      <c r="CHU88" s="229"/>
      <c r="CHV88" s="230"/>
      <c r="CHW88" s="230"/>
      <c r="CHX88" s="231"/>
      <c r="CHY88" s="231"/>
      <c r="CHZ88" s="234"/>
      <c r="CIA88" s="234"/>
      <c r="CIB88" s="234"/>
      <c r="CIC88" s="234"/>
      <c r="CID88" s="234"/>
      <c r="CIE88" s="234"/>
      <c r="CIF88" s="234"/>
      <c r="CIG88" s="234"/>
      <c r="CIH88" s="234"/>
      <c r="CII88" s="234"/>
      <c r="CIJ88" s="234"/>
      <c r="CIK88" s="234"/>
      <c r="CIL88" s="234"/>
      <c r="CIM88" s="231"/>
      <c r="CIN88" s="231"/>
      <c r="CIO88" s="231"/>
      <c r="CIP88" s="231"/>
      <c r="CIQ88" s="231"/>
      <c r="CIR88" s="229"/>
      <c r="CIS88" s="230"/>
      <c r="CIT88" s="230"/>
      <c r="CIU88" s="231"/>
      <c r="CIV88" s="231"/>
      <c r="CIW88" s="234"/>
      <c r="CIX88" s="234"/>
      <c r="CIY88" s="234"/>
      <c r="CIZ88" s="234"/>
      <c r="CJA88" s="234"/>
      <c r="CJB88" s="234"/>
      <c r="CJC88" s="234"/>
      <c r="CJD88" s="234"/>
      <c r="CJE88" s="234"/>
      <c r="CJF88" s="234"/>
      <c r="CJG88" s="234"/>
      <c r="CJH88" s="234"/>
      <c r="CJI88" s="234"/>
      <c r="CJJ88" s="231"/>
      <c r="CJK88" s="231"/>
      <c r="CJL88" s="231"/>
      <c r="CJM88" s="231"/>
      <c r="CJN88" s="231"/>
      <c r="CJO88" s="229"/>
      <c r="CJP88" s="230"/>
      <c r="CJQ88" s="230"/>
      <c r="CJR88" s="231"/>
      <c r="CJS88" s="231"/>
      <c r="CJT88" s="234"/>
      <c r="CJU88" s="234"/>
      <c r="CJV88" s="234"/>
      <c r="CJW88" s="234"/>
      <c r="CJX88" s="234"/>
      <c r="CJY88" s="234"/>
      <c r="CJZ88" s="234"/>
      <c r="CKA88" s="234"/>
      <c r="CKB88" s="234"/>
      <c r="CKC88" s="234"/>
      <c r="CKD88" s="234"/>
      <c r="CKE88" s="234"/>
      <c r="CKF88" s="234"/>
      <c r="CKG88" s="231"/>
      <c r="CKH88" s="231"/>
      <c r="CKI88" s="231"/>
      <c r="CKJ88" s="231"/>
      <c r="CKK88" s="231"/>
      <c r="CKL88" s="229"/>
      <c r="CKM88" s="230"/>
      <c r="CKN88" s="230"/>
      <c r="CKO88" s="231"/>
      <c r="CKP88" s="231"/>
      <c r="CKQ88" s="234"/>
      <c r="CKR88" s="234"/>
      <c r="CKS88" s="234"/>
      <c r="CKT88" s="234"/>
      <c r="CKU88" s="234"/>
      <c r="CKV88" s="234"/>
      <c r="CKW88" s="234"/>
      <c r="CKX88" s="234"/>
      <c r="CKY88" s="234"/>
      <c r="CKZ88" s="234"/>
      <c r="CLA88" s="234"/>
      <c r="CLB88" s="234"/>
      <c r="CLC88" s="234"/>
      <c r="CLD88" s="231"/>
      <c r="CLE88" s="231"/>
      <c r="CLF88" s="231"/>
      <c r="CLG88" s="231"/>
      <c r="CLH88" s="231"/>
      <c r="CLI88" s="229"/>
      <c r="CLJ88" s="230"/>
      <c r="CLK88" s="230"/>
      <c r="CLL88" s="231"/>
      <c r="CLM88" s="231"/>
      <c r="CLN88" s="234"/>
      <c r="CLO88" s="234"/>
      <c r="CLP88" s="234"/>
      <c r="CLQ88" s="234"/>
      <c r="CLR88" s="234"/>
      <c r="CLS88" s="234"/>
      <c r="CLT88" s="234"/>
      <c r="CLU88" s="234"/>
      <c r="CLV88" s="234"/>
      <c r="CLW88" s="234"/>
      <c r="CLX88" s="234"/>
      <c r="CLY88" s="234"/>
      <c r="CLZ88" s="234"/>
      <c r="CMA88" s="231"/>
      <c r="CMB88" s="231"/>
      <c r="CMC88" s="231"/>
      <c r="CMD88" s="231"/>
      <c r="CME88" s="231"/>
      <c r="CMF88" s="229"/>
      <c r="CMG88" s="230"/>
      <c r="CMH88" s="230"/>
      <c r="CMI88" s="231"/>
      <c r="CMJ88" s="231"/>
      <c r="CMK88" s="234"/>
      <c r="CML88" s="234"/>
      <c r="CMM88" s="234"/>
      <c r="CMN88" s="234"/>
      <c r="CMO88" s="234"/>
      <c r="CMP88" s="234"/>
      <c r="CMQ88" s="234"/>
      <c r="CMR88" s="234"/>
      <c r="CMS88" s="234"/>
      <c r="CMT88" s="234"/>
      <c r="CMU88" s="234"/>
      <c r="CMV88" s="234"/>
      <c r="CMW88" s="234"/>
      <c r="CMX88" s="231"/>
      <c r="CMY88" s="231"/>
      <c r="CMZ88" s="231"/>
      <c r="CNA88" s="231"/>
      <c r="CNB88" s="231"/>
      <c r="CNC88" s="229"/>
      <c r="CND88" s="230"/>
      <c r="CNE88" s="230"/>
      <c r="CNF88" s="231"/>
      <c r="CNG88" s="231"/>
      <c r="CNH88" s="234"/>
      <c r="CNI88" s="234"/>
      <c r="CNJ88" s="234"/>
      <c r="CNK88" s="234"/>
      <c r="CNL88" s="234"/>
      <c r="CNM88" s="234"/>
      <c r="CNN88" s="234"/>
      <c r="CNO88" s="234"/>
      <c r="CNP88" s="234"/>
      <c r="CNQ88" s="234"/>
      <c r="CNR88" s="234"/>
      <c r="CNS88" s="234"/>
      <c r="CNT88" s="234"/>
      <c r="CNU88" s="231"/>
      <c r="CNV88" s="231"/>
      <c r="CNW88" s="231"/>
      <c r="CNX88" s="231"/>
      <c r="CNY88" s="231"/>
      <c r="CNZ88" s="229"/>
      <c r="COA88" s="230"/>
      <c r="COB88" s="230"/>
      <c r="COC88" s="231"/>
      <c r="COD88" s="231"/>
      <c r="COE88" s="234"/>
      <c r="COF88" s="234"/>
      <c r="COG88" s="234"/>
      <c r="COH88" s="234"/>
      <c r="COI88" s="234"/>
      <c r="COJ88" s="234"/>
      <c r="COK88" s="234"/>
      <c r="COL88" s="234"/>
      <c r="COM88" s="234"/>
      <c r="CON88" s="234"/>
      <c r="COO88" s="234"/>
      <c r="COP88" s="234"/>
      <c r="COQ88" s="234"/>
      <c r="COR88" s="231"/>
      <c r="COS88" s="231"/>
      <c r="COT88" s="231"/>
      <c r="COU88" s="231"/>
      <c r="COV88" s="231"/>
      <c r="COW88" s="229"/>
      <c r="COX88" s="230"/>
      <c r="COY88" s="230"/>
      <c r="COZ88" s="231"/>
      <c r="CPA88" s="231"/>
      <c r="CPB88" s="234"/>
      <c r="CPC88" s="234"/>
      <c r="CPD88" s="234"/>
      <c r="CPE88" s="234"/>
      <c r="CPF88" s="234"/>
      <c r="CPG88" s="234"/>
      <c r="CPH88" s="234"/>
      <c r="CPI88" s="234"/>
      <c r="CPJ88" s="234"/>
      <c r="CPK88" s="234"/>
      <c r="CPL88" s="234"/>
      <c r="CPM88" s="234"/>
      <c r="CPN88" s="234"/>
      <c r="CPO88" s="231"/>
      <c r="CPP88" s="231"/>
      <c r="CPQ88" s="231"/>
      <c r="CPR88" s="231"/>
      <c r="CPS88" s="231"/>
      <c r="CPT88" s="229"/>
      <c r="CPU88" s="230"/>
      <c r="CPV88" s="230"/>
      <c r="CPW88" s="231"/>
      <c r="CPX88" s="231"/>
      <c r="CPY88" s="234"/>
      <c r="CPZ88" s="234"/>
      <c r="CQA88" s="234"/>
      <c r="CQB88" s="234"/>
      <c r="CQC88" s="234"/>
      <c r="CQD88" s="234"/>
      <c r="CQE88" s="234"/>
      <c r="CQF88" s="234"/>
      <c r="CQG88" s="234"/>
      <c r="CQH88" s="234"/>
      <c r="CQI88" s="234"/>
      <c r="CQJ88" s="234"/>
      <c r="CQK88" s="234"/>
      <c r="CQL88" s="231"/>
      <c r="CQM88" s="231"/>
      <c r="CQN88" s="231"/>
      <c r="CQO88" s="231"/>
      <c r="CQP88" s="231"/>
      <c r="CQQ88" s="229"/>
      <c r="CQR88" s="230"/>
      <c r="CQS88" s="230"/>
      <c r="CQT88" s="231"/>
      <c r="CQU88" s="231"/>
      <c r="CQV88" s="234"/>
      <c r="CQW88" s="234"/>
      <c r="CQX88" s="234"/>
      <c r="CQY88" s="234"/>
      <c r="CQZ88" s="234"/>
      <c r="CRA88" s="234"/>
      <c r="CRB88" s="234"/>
      <c r="CRC88" s="234"/>
      <c r="CRD88" s="234"/>
      <c r="CRE88" s="234"/>
      <c r="CRF88" s="234"/>
      <c r="CRG88" s="234"/>
      <c r="CRH88" s="234"/>
      <c r="CRI88" s="231"/>
      <c r="CRJ88" s="231"/>
      <c r="CRK88" s="231"/>
      <c r="CRL88" s="231"/>
      <c r="CRM88" s="231"/>
      <c r="CRN88" s="229"/>
      <c r="CRO88" s="230"/>
      <c r="CRP88" s="230"/>
      <c r="CRQ88" s="231"/>
      <c r="CRR88" s="231"/>
      <c r="CRS88" s="234"/>
      <c r="CRT88" s="234"/>
      <c r="CRU88" s="234"/>
      <c r="CRV88" s="234"/>
      <c r="CRW88" s="234"/>
      <c r="CRX88" s="234"/>
      <c r="CRY88" s="234"/>
      <c r="CRZ88" s="234"/>
      <c r="CSA88" s="234"/>
      <c r="CSB88" s="234"/>
      <c r="CSC88" s="234"/>
      <c r="CSD88" s="234"/>
      <c r="CSE88" s="234"/>
      <c r="CSF88" s="231"/>
      <c r="CSG88" s="231"/>
      <c r="CSH88" s="231"/>
      <c r="CSI88" s="231"/>
      <c r="CSJ88" s="231"/>
      <c r="CSK88" s="229"/>
      <c r="CSL88" s="230"/>
      <c r="CSM88" s="230"/>
      <c r="CSN88" s="231"/>
      <c r="CSO88" s="231"/>
      <c r="CSP88" s="234"/>
      <c r="CSQ88" s="234"/>
      <c r="CSR88" s="234"/>
      <c r="CSS88" s="234"/>
      <c r="CST88" s="234"/>
      <c r="CSU88" s="234"/>
      <c r="CSV88" s="234"/>
      <c r="CSW88" s="234"/>
      <c r="CSX88" s="234"/>
      <c r="CSY88" s="234"/>
      <c r="CSZ88" s="234"/>
      <c r="CTA88" s="234"/>
      <c r="CTB88" s="234"/>
      <c r="CTC88" s="231"/>
      <c r="CTD88" s="231"/>
      <c r="CTE88" s="231"/>
      <c r="CTF88" s="231"/>
      <c r="CTG88" s="231"/>
      <c r="CTH88" s="229"/>
      <c r="CTI88" s="230"/>
      <c r="CTJ88" s="230"/>
      <c r="CTK88" s="231"/>
      <c r="CTL88" s="231"/>
      <c r="CTM88" s="234"/>
      <c r="CTN88" s="234"/>
      <c r="CTO88" s="234"/>
      <c r="CTP88" s="234"/>
      <c r="CTQ88" s="234"/>
      <c r="CTR88" s="234"/>
      <c r="CTS88" s="234"/>
      <c r="CTT88" s="234"/>
      <c r="CTU88" s="234"/>
      <c r="CTV88" s="234"/>
      <c r="CTW88" s="234"/>
      <c r="CTX88" s="234"/>
      <c r="CTY88" s="234"/>
      <c r="CTZ88" s="231"/>
      <c r="CUA88" s="231"/>
      <c r="CUB88" s="231"/>
      <c r="CUC88" s="231"/>
      <c r="CUD88" s="231"/>
      <c r="CUE88" s="229"/>
      <c r="CUF88" s="230"/>
      <c r="CUG88" s="230"/>
      <c r="CUH88" s="231"/>
      <c r="CUI88" s="231"/>
      <c r="CUJ88" s="234"/>
      <c r="CUK88" s="234"/>
      <c r="CUL88" s="234"/>
      <c r="CUM88" s="234"/>
      <c r="CUN88" s="234"/>
      <c r="CUO88" s="234"/>
      <c r="CUP88" s="234"/>
      <c r="CUQ88" s="234"/>
      <c r="CUR88" s="234"/>
      <c r="CUS88" s="234"/>
      <c r="CUT88" s="234"/>
      <c r="CUU88" s="234"/>
      <c r="CUV88" s="234"/>
      <c r="CUW88" s="231"/>
      <c r="CUX88" s="231"/>
      <c r="CUY88" s="231"/>
      <c r="CUZ88" s="231"/>
      <c r="CVA88" s="231"/>
      <c r="CVB88" s="229"/>
      <c r="CVC88" s="230"/>
      <c r="CVD88" s="230"/>
      <c r="CVE88" s="231"/>
      <c r="CVF88" s="231"/>
      <c r="CVG88" s="234"/>
      <c r="CVH88" s="234"/>
      <c r="CVI88" s="234"/>
      <c r="CVJ88" s="234"/>
      <c r="CVK88" s="234"/>
      <c r="CVL88" s="234"/>
      <c r="CVM88" s="234"/>
      <c r="CVN88" s="234"/>
      <c r="CVO88" s="234"/>
      <c r="CVP88" s="234"/>
      <c r="CVQ88" s="234"/>
      <c r="CVR88" s="234"/>
      <c r="CVS88" s="234"/>
      <c r="CVT88" s="231"/>
      <c r="CVU88" s="231"/>
      <c r="CVV88" s="231"/>
      <c r="CVW88" s="231"/>
      <c r="CVX88" s="231"/>
      <c r="CVY88" s="229"/>
      <c r="CVZ88" s="230"/>
      <c r="CWA88" s="230"/>
      <c r="CWB88" s="231"/>
      <c r="CWC88" s="231"/>
      <c r="CWD88" s="234"/>
      <c r="CWE88" s="234"/>
      <c r="CWF88" s="234"/>
      <c r="CWG88" s="234"/>
      <c r="CWH88" s="234"/>
      <c r="CWI88" s="234"/>
      <c r="CWJ88" s="234"/>
      <c r="CWK88" s="234"/>
      <c r="CWL88" s="234"/>
      <c r="CWM88" s="234"/>
      <c r="CWN88" s="234"/>
      <c r="CWO88" s="234"/>
      <c r="CWP88" s="234"/>
      <c r="CWQ88" s="231"/>
      <c r="CWR88" s="231"/>
      <c r="CWS88" s="231"/>
      <c r="CWT88" s="231"/>
      <c r="CWU88" s="231"/>
      <c r="CWV88" s="229"/>
      <c r="CWW88" s="230"/>
      <c r="CWX88" s="230"/>
      <c r="CWY88" s="231"/>
      <c r="CWZ88" s="231"/>
      <c r="CXA88" s="234"/>
      <c r="CXB88" s="234"/>
      <c r="CXC88" s="234"/>
      <c r="CXD88" s="234"/>
      <c r="CXE88" s="234"/>
      <c r="CXF88" s="234"/>
      <c r="CXG88" s="234"/>
      <c r="CXH88" s="234"/>
      <c r="CXI88" s="234"/>
      <c r="CXJ88" s="234"/>
      <c r="CXK88" s="234"/>
      <c r="CXL88" s="234"/>
      <c r="CXM88" s="234"/>
      <c r="CXN88" s="231"/>
      <c r="CXO88" s="231"/>
      <c r="CXP88" s="231"/>
      <c r="CXQ88" s="231"/>
      <c r="CXR88" s="231"/>
      <c r="CXS88" s="229"/>
      <c r="CXT88" s="230"/>
      <c r="CXU88" s="230"/>
      <c r="CXV88" s="231"/>
      <c r="CXW88" s="231"/>
      <c r="CXX88" s="234"/>
      <c r="CXY88" s="234"/>
      <c r="CXZ88" s="234"/>
      <c r="CYA88" s="234"/>
      <c r="CYB88" s="234"/>
      <c r="CYC88" s="234"/>
      <c r="CYD88" s="234"/>
      <c r="CYE88" s="234"/>
      <c r="CYF88" s="234"/>
      <c r="CYG88" s="234"/>
      <c r="CYH88" s="234"/>
      <c r="CYI88" s="234"/>
      <c r="CYJ88" s="234"/>
      <c r="CYK88" s="231"/>
      <c r="CYL88" s="231"/>
      <c r="CYM88" s="231"/>
      <c r="CYN88" s="231"/>
      <c r="CYO88" s="231"/>
      <c r="CYP88" s="229"/>
      <c r="CYQ88" s="230"/>
      <c r="CYR88" s="230"/>
      <c r="CYS88" s="231"/>
      <c r="CYT88" s="231"/>
      <c r="CYU88" s="234"/>
      <c r="CYV88" s="234"/>
      <c r="CYW88" s="234"/>
      <c r="CYX88" s="234"/>
      <c r="CYY88" s="234"/>
      <c r="CYZ88" s="234"/>
      <c r="CZA88" s="234"/>
      <c r="CZB88" s="234"/>
      <c r="CZC88" s="234"/>
      <c r="CZD88" s="234"/>
      <c r="CZE88" s="234"/>
      <c r="CZF88" s="234"/>
      <c r="CZG88" s="234"/>
      <c r="CZH88" s="231"/>
      <c r="CZI88" s="231"/>
      <c r="CZJ88" s="231"/>
      <c r="CZK88" s="231"/>
      <c r="CZL88" s="231"/>
      <c r="CZM88" s="229"/>
      <c r="CZN88" s="230"/>
      <c r="CZO88" s="230"/>
      <c r="CZP88" s="231"/>
      <c r="CZQ88" s="231"/>
      <c r="CZR88" s="234"/>
      <c r="CZS88" s="234"/>
      <c r="CZT88" s="234"/>
      <c r="CZU88" s="234"/>
      <c r="CZV88" s="234"/>
      <c r="CZW88" s="234"/>
      <c r="CZX88" s="234"/>
      <c r="CZY88" s="234"/>
      <c r="CZZ88" s="234"/>
      <c r="DAA88" s="234"/>
      <c r="DAB88" s="234"/>
      <c r="DAC88" s="234"/>
      <c r="DAD88" s="234"/>
      <c r="DAE88" s="231"/>
      <c r="DAF88" s="231"/>
      <c r="DAG88" s="231"/>
      <c r="DAH88" s="231"/>
      <c r="DAI88" s="231"/>
      <c r="DAJ88" s="229"/>
      <c r="DAK88" s="230"/>
      <c r="DAL88" s="230"/>
      <c r="DAM88" s="231"/>
      <c r="DAN88" s="231"/>
      <c r="DAO88" s="234"/>
      <c r="DAP88" s="234"/>
      <c r="DAQ88" s="234"/>
      <c r="DAR88" s="234"/>
      <c r="DAS88" s="234"/>
      <c r="DAT88" s="234"/>
      <c r="DAU88" s="234"/>
      <c r="DAV88" s="234"/>
      <c r="DAW88" s="234"/>
      <c r="DAX88" s="234"/>
      <c r="DAY88" s="234"/>
      <c r="DAZ88" s="234"/>
      <c r="DBA88" s="234"/>
      <c r="DBB88" s="231"/>
      <c r="DBC88" s="231"/>
      <c r="DBD88" s="231"/>
      <c r="DBE88" s="231"/>
      <c r="DBF88" s="231"/>
      <c r="DBG88" s="229"/>
      <c r="DBH88" s="230"/>
      <c r="DBI88" s="230"/>
      <c r="DBJ88" s="231"/>
      <c r="DBK88" s="231"/>
      <c r="DBL88" s="234"/>
      <c r="DBM88" s="234"/>
      <c r="DBN88" s="234"/>
      <c r="DBO88" s="234"/>
      <c r="DBP88" s="234"/>
      <c r="DBQ88" s="234"/>
      <c r="DBR88" s="234"/>
      <c r="DBS88" s="234"/>
      <c r="DBT88" s="234"/>
      <c r="DBU88" s="234"/>
      <c r="DBV88" s="234"/>
      <c r="DBW88" s="234"/>
      <c r="DBX88" s="234"/>
      <c r="DBY88" s="231"/>
      <c r="DBZ88" s="231"/>
      <c r="DCA88" s="231"/>
      <c r="DCB88" s="231"/>
      <c r="DCC88" s="231"/>
      <c r="DCD88" s="229"/>
      <c r="DCE88" s="230"/>
      <c r="DCF88" s="230"/>
      <c r="DCG88" s="231"/>
      <c r="DCH88" s="231"/>
      <c r="DCI88" s="234"/>
      <c r="DCJ88" s="234"/>
      <c r="DCK88" s="234"/>
      <c r="DCL88" s="234"/>
      <c r="DCM88" s="234"/>
      <c r="DCN88" s="234"/>
      <c r="DCO88" s="234"/>
      <c r="DCP88" s="234"/>
      <c r="DCQ88" s="234"/>
      <c r="DCR88" s="234"/>
      <c r="DCS88" s="234"/>
      <c r="DCT88" s="234"/>
      <c r="DCU88" s="234"/>
      <c r="DCV88" s="231"/>
      <c r="DCW88" s="231"/>
      <c r="DCX88" s="231"/>
      <c r="DCY88" s="231"/>
      <c r="DCZ88" s="231"/>
      <c r="DDA88" s="229"/>
      <c r="DDB88" s="230"/>
      <c r="DDC88" s="230"/>
      <c r="DDD88" s="231"/>
      <c r="DDE88" s="231"/>
      <c r="DDF88" s="234"/>
      <c r="DDG88" s="234"/>
      <c r="DDH88" s="234"/>
      <c r="DDI88" s="234"/>
      <c r="DDJ88" s="234"/>
      <c r="DDK88" s="234"/>
      <c r="DDL88" s="234"/>
      <c r="DDM88" s="234"/>
      <c r="DDN88" s="234"/>
      <c r="DDO88" s="234"/>
      <c r="DDP88" s="234"/>
      <c r="DDQ88" s="234"/>
      <c r="DDR88" s="234"/>
      <c r="DDS88" s="231"/>
      <c r="DDT88" s="231"/>
      <c r="DDU88" s="231"/>
      <c r="DDV88" s="231"/>
      <c r="DDW88" s="231"/>
      <c r="DDX88" s="229"/>
      <c r="DDY88" s="230"/>
      <c r="DDZ88" s="230"/>
      <c r="DEA88" s="231"/>
      <c r="DEB88" s="231"/>
      <c r="DEC88" s="234"/>
      <c r="DED88" s="234"/>
      <c r="DEE88" s="234"/>
      <c r="DEF88" s="234"/>
      <c r="DEG88" s="234"/>
      <c r="DEH88" s="234"/>
      <c r="DEI88" s="234"/>
      <c r="DEJ88" s="234"/>
      <c r="DEK88" s="234"/>
      <c r="DEL88" s="234"/>
      <c r="DEM88" s="234"/>
      <c r="DEN88" s="234"/>
      <c r="DEO88" s="234"/>
      <c r="DEP88" s="231"/>
      <c r="DEQ88" s="231"/>
      <c r="DER88" s="231"/>
      <c r="DES88" s="231"/>
      <c r="DET88" s="231"/>
      <c r="DEU88" s="229"/>
      <c r="DEV88" s="230"/>
      <c r="DEW88" s="230"/>
      <c r="DEX88" s="231"/>
      <c r="DEY88" s="231"/>
      <c r="DEZ88" s="234"/>
      <c r="DFA88" s="234"/>
      <c r="DFB88" s="234"/>
      <c r="DFC88" s="234"/>
      <c r="DFD88" s="234"/>
      <c r="DFE88" s="234"/>
      <c r="DFF88" s="234"/>
      <c r="DFG88" s="234"/>
      <c r="DFH88" s="234"/>
      <c r="DFI88" s="234"/>
      <c r="DFJ88" s="234"/>
      <c r="DFK88" s="234"/>
      <c r="DFL88" s="234"/>
      <c r="DFM88" s="231"/>
      <c r="DFN88" s="231"/>
      <c r="DFO88" s="231"/>
      <c r="DFP88" s="231"/>
      <c r="DFQ88" s="231"/>
      <c r="DFR88" s="229"/>
      <c r="DFS88" s="230"/>
      <c r="DFT88" s="230"/>
      <c r="DFU88" s="231"/>
      <c r="DFV88" s="231"/>
      <c r="DFW88" s="234"/>
      <c r="DFX88" s="234"/>
      <c r="DFY88" s="234"/>
      <c r="DFZ88" s="234"/>
      <c r="DGA88" s="234"/>
      <c r="DGB88" s="234"/>
      <c r="DGC88" s="234"/>
      <c r="DGD88" s="234"/>
      <c r="DGE88" s="234"/>
      <c r="DGF88" s="234"/>
      <c r="DGG88" s="234"/>
      <c r="DGH88" s="234"/>
      <c r="DGI88" s="234"/>
      <c r="DGJ88" s="231"/>
      <c r="DGK88" s="231"/>
      <c r="DGL88" s="231"/>
      <c r="DGM88" s="231"/>
      <c r="DGN88" s="231"/>
      <c r="DGO88" s="229"/>
      <c r="DGP88" s="230"/>
      <c r="DGQ88" s="230"/>
      <c r="DGR88" s="231"/>
      <c r="DGS88" s="231"/>
      <c r="DGT88" s="234"/>
      <c r="DGU88" s="234"/>
      <c r="DGV88" s="234"/>
      <c r="DGW88" s="234"/>
      <c r="DGX88" s="234"/>
      <c r="DGY88" s="234"/>
      <c r="DGZ88" s="234"/>
      <c r="DHA88" s="234"/>
      <c r="DHB88" s="234"/>
      <c r="DHC88" s="234"/>
      <c r="DHD88" s="234"/>
      <c r="DHE88" s="234"/>
      <c r="DHF88" s="234"/>
      <c r="DHG88" s="231"/>
      <c r="DHH88" s="231"/>
      <c r="DHI88" s="231"/>
      <c r="DHJ88" s="231"/>
      <c r="DHK88" s="231"/>
      <c r="DHL88" s="229"/>
      <c r="DHM88" s="230"/>
      <c r="DHN88" s="230"/>
      <c r="DHO88" s="231"/>
      <c r="DHP88" s="231"/>
      <c r="DHQ88" s="234"/>
      <c r="DHR88" s="234"/>
      <c r="DHS88" s="234"/>
      <c r="DHT88" s="234"/>
      <c r="DHU88" s="234"/>
      <c r="DHV88" s="234"/>
      <c r="DHW88" s="234"/>
      <c r="DHX88" s="234"/>
      <c r="DHY88" s="234"/>
      <c r="DHZ88" s="234"/>
      <c r="DIA88" s="234"/>
      <c r="DIB88" s="234"/>
      <c r="DIC88" s="234"/>
      <c r="DID88" s="231"/>
      <c r="DIE88" s="231"/>
      <c r="DIF88" s="231"/>
      <c r="DIG88" s="231"/>
      <c r="DIH88" s="231"/>
      <c r="DII88" s="229"/>
      <c r="DIJ88" s="230"/>
      <c r="DIK88" s="230"/>
      <c r="DIL88" s="231"/>
      <c r="DIM88" s="231"/>
      <c r="DIN88" s="234"/>
      <c r="DIO88" s="234"/>
      <c r="DIP88" s="234"/>
      <c r="DIQ88" s="234"/>
      <c r="DIR88" s="234"/>
      <c r="DIS88" s="234"/>
      <c r="DIT88" s="234"/>
      <c r="DIU88" s="234"/>
      <c r="DIV88" s="234"/>
      <c r="DIW88" s="234"/>
      <c r="DIX88" s="234"/>
      <c r="DIY88" s="234"/>
      <c r="DIZ88" s="234"/>
      <c r="DJA88" s="231"/>
      <c r="DJB88" s="231"/>
      <c r="DJC88" s="231"/>
      <c r="DJD88" s="231"/>
      <c r="DJE88" s="231"/>
      <c r="DJF88" s="229"/>
      <c r="DJG88" s="230"/>
      <c r="DJH88" s="230"/>
      <c r="DJI88" s="231"/>
      <c r="DJJ88" s="231"/>
      <c r="DJK88" s="234"/>
      <c r="DJL88" s="234"/>
      <c r="DJM88" s="234"/>
      <c r="DJN88" s="234"/>
      <c r="DJO88" s="234"/>
      <c r="DJP88" s="234"/>
      <c r="DJQ88" s="234"/>
      <c r="DJR88" s="234"/>
      <c r="DJS88" s="234"/>
      <c r="DJT88" s="234"/>
      <c r="DJU88" s="234"/>
      <c r="DJV88" s="234"/>
      <c r="DJW88" s="234"/>
      <c r="DJX88" s="231"/>
      <c r="DJY88" s="231"/>
      <c r="DJZ88" s="231"/>
      <c r="DKA88" s="231"/>
      <c r="DKB88" s="231"/>
      <c r="DKC88" s="229"/>
      <c r="DKD88" s="230"/>
      <c r="DKE88" s="230"/>
      <c r="DKF88" s="231"/>
      <c r="DKG88" s="231"/>
      <c r="DKH88" s="234"/>
      <c r="DKI88" s="234"/>
      <c r="DKJ88" s="234"/>
      <c r="DKK88" s="234"/>
      <c r="DKL88" s="234"/>
      <c r="DKM88" s="234"/>
      <c r="DKN88" s="234"/>
      <c r="DKO88" s="234"/>
      <c r="DKP88" s="234"/>
      <c r="DKQ88" s="234"/>
      <c r="DKR88" s="234"/>
      <c r="DKS88" s="234"/>
      <c r="DKT88" s="234"/>
      <c r="DKU88" s="231"/>
      <c r="DKV88" s="231"/>
      <c r="DKW88" s="231"/>
      <c r="DKX88" s="231"/>
      <c r="DKY88" s="231"/>
      <c r="DKZ88" s="229"/>
      <c r="DLA88" s="230"/>
      <c r="DLB88" s="230"/>
      <c r="DLC88" s="231"/>
      <c r="DLD88" s="231"/>
      <c r="DLE88" s="234"/>
      <c r="DLF88" s="234"/>
      <c r="DLG88" s="234"/>
      <c r="DLH88" s="234"/>
      <c r="DLI88" s="234"/>
      <c r="DLJ88" s="234"/>
      <c r="DLK88" s="234"/>
      <c r="DLL88" s="234"/>
      <c r="DLM88" s="234"/>
      <c r="DLN88" s="234"/>
      <c r="DLO88" s="234"/>
      <c r="DLP88" s="234"/>
      <c r="DLQ88" s="234"/>
      <c r="DLR88" s="231"/>
      <c r="DLS88" s="231"/>
      <c r="DLT88" s="231"/>
      <c r="DLU88" s="231"/>
      <c r="DLV88" s="231"/>
      <c r="DLW88" s="229"/>
      <c r="DLX88" s="230"/>
      <c r="DLY88" s="230"/>
      <c r="DLZ88" s="231"/>
      <c r="DMA88" s="231"/>
      <c r="DMB88" s="234"/>
      <c r="DMC88" s="234"/>
      <c r="DMD88" s="234"/>
      <c r="DME88" s="234"/>
      <c r="DMF88" s="234"/>
      <c r="DMG88" s="234"/>
      <c r="DMH88" s="234"/>
      <c r="DMI88" s="234"/>
      <c r="DMJ88" s="234"/>
      <c r="DMK88" s="234"/>
      <c r="DML88" s="234"/>
      <c r="DMM88" s="234"/>
      <c r="DMN88" s="234"/>
      <c r="DMO88" s="231"/>
      <c r="DMP88" s="231"/>
      <c r="DMQ88" s="231"/>
      <c r="DMR88" s="231"/>
      <c r="DMS88" s="231"/>
      <c r="DMT88" s="229"/>
      <c r="DMU88" s="230"/>
      <c r="DMV88" s="230"/>
      <c r="DMW88" s="231"/>
      <c r="DMX88" s="231"/>
      <c r="DMY88" s="234"/>
      <c r="DMZ88" s="234"/>
      <c r="DNA88" s="234"/>
      <c r="DNB88" s="234"/>
      <c r="DNC88" s="234"/>
      <c r="DND88" s="234"/>
      <c r="DNE88" s="234"/>
      <c r="DNF88" s="234"/>
      <c r="DNG88" s="234"/>
      <c r="DNH88" s="234"/>
      <c r="DNI88" s="234"/>
      <c r="DNJ88" s="234"/>
      <c r="DNK88" s="234"/>
      <c r="DNL88" s="231"/>
      <c r="DNM88" s="231"/>
      <c r="DNN88" s="231"/>
      <c r="DNO88" s="231"/>
      <c r="DNP88" s="231"/>
      <c r="DNQ88" s="229"/>
      <c r="DNR88" s="230"/>
      <c r="DNS88" s="230"/>
      <c r="DNT88" s="231"/>
      <c r="DNU88" s="231"/>
      <c r="DNV88" s="234"/>
      <c r="DNW88" s="234"/>
      <c r="DNX88" s="234"/>
      <c r="DNY88" s="234"/>
      <c r="DNZ88" s="234"/>
      <c r="DOA88" s="234"/>
      <c r="DOB88" s="234"/>
      <c r="DOC88" s="234"/>
      <c r="DOD88" s="234"/>
      <c r="DOE88" s="234"/>
      <c r="DOF88" s="234"/>
      <c r="DOG88" s="234"/>
      <c r="DOH88" s="234"/>
      <c r="DOI88" s="231"/>
      <c r="DOJ88" s="231"/>
      <c r="DOK88" s="231"/>
      <c r="DOL88" s="231"/>
      <c r="DOM88" s="231"/>
      <c r="DON88" s="229"/>
      <c r="DOO88" s="230"/>
      <c r="DOP88" s="230"/>
      <c r="DOQ88" s="231"/>
      <c r="DOR88" s="231"/>
      <c r="DOS88" s="234"/>
      <c r="DOT88" s="234"/>
      <c r="DOU88" s="234"/>
      <c r="DOV88" s="234"/>
      <c r="DOW88" s="234"/>
      <c r="DOX88" s="234"/>
      <c r="DOY88" s="234"/>
      <c r="DOZ88" s="234"/>
      <c r="DPA88" s="234"/>
      <c r="DPB88" s="234"/>
      <c r="DPC88" s="234"/>
      <c r="DPD88" s="234"/>
      <c r="DPE88" s="234"/>
      <c r="DPF88" s="231"/>
      <c r="DPG88" s="231"/>
      <c r="DPH88" s="231"/>
      <c r="DPI88" s="231"/>
      <c r="DPJ88" s="231"/>
      <c r="DPK88" s="229"/>
      <c r="DPL88" s="230"/>
      <c r="DPM88" s="230"/>
      <c r="DPN88" s="231"/>
      <c r="DPO88" s="231"/>
      <c r="DPP88" s="234"/>
      <c r="DPQ88" s="234"/>
      <c r="DPR88" s="234"/>
      <c r="DPS88" s="234"/>
      <c r="DPT88" s="234"/>
      <c r="DPU88" s="234"/>
      <c r="DPV88" s="234"/>
      <c r="DPW88" s="234"/>
      <c r="DPX88" s="234"/>
      <c r="DPY88" s="234"/>
      <c r="DPZ88" s="234"/>
      <c r="DQA88" s="234"/>
      <c r="DQB88" s="234"/>
      <c r="DQC88" s="231"/>
      <c r="DQD88" s="231"/>
      <c r="DQE88" s="231"/>
      <c r="DQF88" s="231"/>
      <c r="DQG88" s="231"/>
      <c r="DQH88" s="229"/>
      <c r="DQI88" s="230"/>
      <c r="DQJ88" s="230"/>
      <c r="DQK88" s="231"/>
      <c r="DQL88" s="231"/>
      <c r="DQM88" s="234"/>
      <c r="DQN88" s="234"/>
      <c r="DQO88" s="234"/>
      <c r="DQP88" s="234"/>
      <c r="DQQ88" s="234"/>
      <c r="DQR88" s="234"/>
      <c r="DQS88" s="234"/>
      <c r="DQT88" s="234"/>
      <c r="DQU88" s="234"/>
      <c r="DQV88" s="234"/>
      <c r="DQW88" s="234"/>
      <c r="DQX88" s="234"/>
      <c r="DQY88" s="234"/>
      <c r="DQZ88" s="231"/>
      <c r="DRA88" s="231"/>
      <c r="DRB88" s="231"/>
      <c r="DRC88" s="231"/>
      <c r="DRD88" s="231"/>
      <c r="DRE88" s="229"/>
      <c r="DRF88" s="230"/>
      <c r="DRG88" s="230"/>
      <c r="DRH88" s="231"/>
      <c r="DRI88" s="231"/>
      <c r="DRJ88" s="234"/>
      <c r="DRK88" s="234"/>
      <c r="DRL88" s="234"/>
      <c r="DRM88" s="234"/>
      <c r="DRN88" s="234"/>
      <c r="DRO88" s="234"/>
      <c r="DRP88" s="234"/>
      <c r="DRQ88" s="234"/>
      <c r="DRR88" s="234"/>
      <c r="DRS88" s="234"/>
      <c r="DRT88" s="234"/>
      <c r="DRU88" s="234"/>
      <c r="DRV88" s="234"/>
      <c r="DRW88" s="231"/>
      <c r="DRX88" s="231"/>
      <c r="DRY88" s="231"/>
      <c r="DRZ88" s="231"/>
      <c r="DSA88" s="231"/>
      <c r="DSB88" s="229"/>
      <c r="DSC88" s="230"/>
      <c r="DSD88" s="230"/>
      <c r="DSE88" s="231"/>
      <c r="DSF88" s="231"/>
      <c r="DSG88" s="234"/>
      <c r="DSH88" s="234"/>
      <c r="DSI88" s="234"/>
      <c r="DSJ88" s="234"/>
      <c r="DSK88" s="234"/>
      <c r="DSL88" s="234"/>
      <c r="DSM88" s="234"/>
      <c r="DSN88" s="234"/>
      <c r="DSO88" s="234"/>
      <c r="DSP88" s="234"/>
      <c r="DSQ88" s="234"/>
      <c r="DSR88" s="234"/>
      <c r="DSS88" s="234"/>
      <c r="DST88" s="231"/>
      <c r="DSU88" s="231"/>
      <c r="DSV88" s="231"/>
      <c r="DSW88" s="231"/>
      <c r="DSX88" s="231"/>
      <c r="DSY88" s="229"/>
      <c r="DSZ88" s="230"/>
      <c r="DTA88" s="230"/>
      <c r="DTB88" s="231"/>
      <c r="DTC88" s="231"/>
      <c r="DTD88" s="234"/>
      <c r="DTE88" s="234"/>
      <c r="DTF88" s="234"/>
      <c r="DTG88" s="234"/>
      <c r="DTH88" s="234"/>
      <c r="DTI88" s="234"/>
      <c r="DTJ88" s="234"/>
      <c r="DTK88" s="234"/>
      <c r="DTL88" s="234"/>
      <c r="DTM88" s="234"/>
      <c r="DTN88" s="234"/>
      <c r="DTO88" s="234"/>
      <c r="DTP88" s="234"/>
      <c r="DTQ88" s="231"/>
      <c r="DTR88" s="231"/>
      <c r="DTS88" s="231"/>
      <c r="DTT88" s="231"/>
      <c r="DTU88" s="231"/>
      <c r="DTV88" s="229"/>
      <c r="DTW88" s="230"/>
      <c r="DTX88" s="230"/>
      <c r="DTY88" s="231"/>
      <c r="DTZ88" s="231"/>
      <c r="DUA88" s="234"/>
      <c r="DUB88" s="234"/>
      <c r="DUC88" s="234"/>
      <c r="DUD88" s="234"/>
      <c r="DUE88" s="234"/>
      <c r="DUF88" s="234"/>
      <c r="DUG88" s="234"/>
      <c r="DUH88" s="234"/>
      <c r="DUI88" s="234"/>
      <c r="DUJ88" s="234"/>
      <c r="DUK88" s="234"/>
      <c r="DUL88" s="234"/>
      <c r="DUM88" s="234"/>
      <c r="DUN88" s="231"/>
      <c r="DUO88" s="231"/>
      <c r="DUP88" s="231"/>
      <c r="DUQ88" s="231"/>
      <c r="DUR88" s="231"/>
      <c r="DUS88" s="229"/>
      <c r="DUT88" s="230"/>
      <c r="DUU88" s="230"/>
      <c r="DUV88" s="231"/>
      <c r="DUW88" s="231"/>
      <c r="DUX88" s="234"/>
      <c r="DUY88" s="234"/>
      <c r="DUZ88" s="234"/>
      <c r="DVA88" s="234"/>
      <c r="DVB88" s="234"/>
      <c r="DVC88" s="234"/>
      <c r="DVD88" s="234"/>
      <c r="DVE88" s="234"/>
      <c r="DVF88" s="234"/>
      <c r="DVG88" s="234"/>
      <c r="DVH88" s="234"/>
      <c r="DVI88" s="234"/>
      <c r="DVJ88" s="234"/>
      <c r="DVK88" s="231"/>
      <c r="DVL88" s="231"/>
      <c r="DVM88" s="231"/>
      <c r="DVN88" s="231"/>
      <c r="DVO88" s="231"/>
      <c r="DVP88" s="229"/>
      <c r="DVQ88" s="230"/>
      <c r="DVR88" s="230"/>
      <c r="DVS88" s="231"/>
      <c r="DVT88" s="231"/>
      <c r="DVU88" s="234"/>
      <c r="DVV88" s="234"/>
      <c r="DVW88" s="234"/>
      <c r="DVX88" s="234"/>
      <c r="DVY88" s="234"/>
      <c r="DVZ88" s="234"/>
      <c r="DWA88" s="234"/>
      <c r="DWB88" s="234"/>
      <c r="DWC88" s="234"/>
      <c r="DWD88" s="234"/>
      <c r="DWE88" s="234"/>
      <c r="DWF88" s="234"/>
      <c r="DWG88" s="234"/>
      <c r="DWH88" s="231"/>
      <c r="DWI88" s="231"/>
      <c r="DWJ88" s="231"/>
      <c r="DWK88" s="231"/>
      <c r="DWL88" s="231"/>
      <c r="DWM88" s="229"/>
      <c r="DWN88" s="230"/>
      <c r="DWO88" s="230"/>
      <c r="DWP88" s="231"/>
      <c r="DWQ88" s="231"/>
      <c r="DWR88" s="234"/>
      <c r="DWS88" s="234"/>
      <c r="DWT88" s="234"/>
      <c r="DWU88" s="234"/>
      <c r="DWV88" s="234"/>
      <c r="DWW88" s="234"/>
      <c r="DWX88" s="234"/>
      <c r="DWY88" s="234"/>
      <c r="DWZ88" s="234"/>
      <c r="DXA88" s="234"/>
      <c r="DXB88" s="234"/>
      <c r="DXC88" s="234"/>
      <c r="DXD88" s="234"/>
      <c r="DXE88" s="231"/>
      <c r="DXF88" s="231"/>
      <c r="DXG88" s="231"/>
      <c r="DXH88" s="231"/>
      <c r="DXI88" s="231"/>
      <c r="DXJ88" s="229"/>
      <c r="DXK88" s="230"/>
      <c r="DXL88" s="230"/>
      <c r="DXM88" s="231"/>
      <c r="DXN88" s="231"/>
      <c r="DXO88" s="234"/>
      <c r="DXP88" s="234"/>
      <c r="DXQ88" s="234"/>
      <c r="DXR88" s="234"/>
      <c r="DXS88" s="234"/>
      <c r="DXT88" s="234"/>
      <c r="DXU88" s="234"/>
      <c r="DXV88" s="234"/>
      <c r="DXW88" s="234"/>
      <c r="DXX88" s="234"/>
      <c r="DXY88" s="234"/>
      <c r="DXZ88" s="234"/>
      <c r="DYA88" s="234"/>
      <c r="DYB88" s="231"/>
      <c r="DYC88" s="231"/>
      <c r="DYD88" s="231"/>
      <c r="DYE88" s="231"/>
      <c r="DYF88" s="231"/>
      <c r="DYG88" s="229"/>
      <c r="DYH88" s="230"/>
      <c r="DYI88" s="230"/>
      <c r="DYJ88" s="231"/>
      <c r="DYK88" s="231"/>
      <c r="DYL88" s="234"/>
      <c r="DYM88" s="234"/>
      <c r="DYN88" s="234"/>
      <c r="DYO88" s="234"/>
      <c r="DYP88" s="234"/>
      <c r="DYQ88" s="234"/>
      <c r="DYR88" s="234"/>
      <c r="DYS88" s="234"/>
      <c r="DYT88" s="234"/>
      <c r="DYU88" s="234"/>
      <c r="DYV88" s="234"/>
      <c r="DYW88" s="234"/>
      <c r="DYX88" s="234"/>
      <c r="DYY88" s="231"/>
      <c r="DYZ88" s="231"/>
      <c r="DZA88" s="231"/>
      <c r="DZB88" s="231"/>
      <c r="DZC88" s="231"/>
      <c r="DZD88" s="229"/>
      <c r="DZE88" s="230"/>
      <c r="DZF88" s="230"/>
      <c r="DZG88" s="231"/>
      <c r="DZH88" s="231"/>
      <c r="DZI88" s="234"/>
      <c r="DZJ88" s="234"/>
      <c r="DZK88" s="234"/>
      <c r="DZL88" s="234"/>
      <c r="DZM88" s="234"/>
      <c r="DZN88" s="234"/>
      <c r="DZO88" s="234"/>
      <c r="DZP88" s="234"/>
      <c r="DZQ88" s="234"/>
      <c r="DZR88" s="234"/>
      <c r="DZS88" s="234"/>
      <c r="DZT88" s="234"/>
      <c r="DZU88" s="234"/>
      <c r="DZV88" s="231"/>
      <c r="DZW88" s="231"/>
      <c r="DZX88" s="231"/>
      <c r="DZY88" s="231"/>
      <c r="DZZ88" s="231"/>
      <c r="EAA88" s="229"/>
      <c r="EAB88" s="230"/>
      <c r="EAC88" s="230"/>
      <c r="EAD88" s="231"/>
      <c r="EAE88" s="231"/>
      <c r="EAF88" s="234"/>
      <c r="EAG88" s="234"/>
      <c r="EAH88" s="234"/>
      <c r="EAI88" s="234"/>
      <c r="EAJ88" s="234"/>
      <c r="EAK88" s="234"/>
      <c r="EAL88" s="234"/>
      <c r="EAM88" s="234"/>
      <c r="EAN88" s="234"/>
      <c r="EAO88" s="234"/>
      <c r="EAP88" s="234"/>
      <c r="EAQ88" s="234"/>
      <c r="EAR88" s="234"/>
      <c r="EAS88" s="231"/>
      <c r="EAT88" s="231"/>
      <c r="EAU88" s="231"/>
      <c r="EAV88" s="231"/>
      <c r="EAW88" s="231"/>
      <c r="EAX88" s="229"/>
      <c r="EAY88" s="230"/>
      <c r="EAZ88" s="230"/>
      <c r="EBA88" s="231"/>
      <c r="EBB88" s="231"/>
      <c r="EBC88" s="234"/>
      <c r="EBD88" s="234"/>
      <c r="EBE88" s="234"/>
      <c r="EBF88" s="234"/>
      <c r="EBG88" s="234"/>
      <c r="EBH88" s="234"/>
      <c r="EBI88" s="234"/>
      <c r="EBJ88" s="234"/>
      <c r="EBK88" s="234"/>
      <c r="EBL88" s="234"/>
      <c r="EBM88" s="234"/>
      <c r="EBN88" s="234"/>
      <c r="EBO88" s="234"/>
      <c r="EBP88" s="231"/>
      <c r="EBQ88" s="231"/>
      <c r="EBR88" s="231"/>
      <c r="EBS88" s="231"/>
      <c r="EBT88" s="231"/>
      <c r="EBU88" s="229"/>
      <c r="EBV88" s="230"/>
      <c r="EBW88" s="230"/>
      <c r="EBX88" s="231"/>
      <c r="EBY88" s="231"/>
      <c r="EBZ88" s="234"/>
      <c r="ECA88" s="234"/>
      <c r="ECB88" s="234"/>
      <c r="ECC88" s="234"/>
      <c r="ECD88" s="234"/>
      <c r="ECE88" s="234"/>
      <c r="ECF88" s="234"/>
      <c r="ECG88" s="234"/>
      <c r="ECH88" s="234"/>
      <c r="ECI88" s="234"/>
      <c r="ECJ88" s="234"/>
      <c r="ECK88" s="234"/>
      <c r="ECL88" s="234"/>
      <c r="ECM88" s="231"/>
      <c r="ECN88" s="231"/>
      <c r="ECO88" s="231"/>
      <c r="ECP88" s="231"/>
      <c r="ECQ88" s="231"/>
      <c r="ECR88" s="229"/>
      <c r="ECS88" s="230"/>
      <c r="ECT88" s="230"/>
      <c r="ECU88" s="231"/>
      <c r="ECV88" s="231"/>
      <c r="ECW88" s="234"/>
      <c r="ECX88" s="234"/>
      <c r="ECY88" s="234"/>
      <c r="ECZ88" s="234"/>
      <c r="EDA88" s="234"/>
      <c r="EDB88" s="234"/>
      <c r="EDC88" s="234"/>
      <c r="EDD88" s="234"/>
      <c r="EDE88" s="234"/>
      <c r="EDF88" s="234"/>
      <c r="EDG88" s="234"/>
      <c r="EDH88" s="234"/>
      <c r="EDI88" s="234"/>
      <c r="EDJ88" s="231"/>
      <c r="EDK88" s="231"/>
      <c r="EDL88" s="231"/>
      <c r="EDM88" s="231"/>
      <c r="EDN88" s="231"/>
      <c r="EDO88" s="229"/>
      <c r="EDP88" s="230"/>
      <c r="EDQ88" s="230"/>
      <c r="EDR88" s="231"/>
      <c r="EDS88" s="231"/>
      <c r="EDT88" s="234"/>
      <c r="EDU88" s="234"/>
      <c r="EDV88" s="234"/>
      <c r="EDW88" s="234"/>
      <c r="EDX88" s="234"/>
      <c r="EDY88" s="234"/>
      <c r="EDZ88" s="234"/>
      <c r="EEA88" s="234"/>
      <c r="EEB88" s="234"/>
      <c r="EEC88" s="234"/>
      <c r="EED88" s="234"/>
      <c r="EEE88" s="234"/>
      <c r="EEF88" s="234"/>
      <c r="EEG88" s="231"/>
      <c r="EEH88" s="231"/>
      <c r="EEI88" s="231"/>
      <c r="EEJ88" s="231"/>
      <c r="EEK88" s="231"/>
      <c r="EEL88" s="229"/>
      <c r="EEM88" s="230"/>
      <c r="EEN88" s="230"/>
      <c r="EEO88" s="231"/>
      <c r="EEP88" s="231"/>
      <c r="EEQ88" s="234"/>
      <c r="EER88" s="234"/>
      <c r="EES88" s="234"/>
      <c r="EET88" s="234"/>
      <c r="EEU88" s="234"/>
      <c r="EEV88" s="234"/>
      <c r="EEW88" s="234"/>
      <c r="EEX88" s="234"/>
      <c r="EEY88" s="234"/>
      <c r="EEZ88" s="234"/>
      <c r="EFA88" s="234"/>
      <c r="EFB88" s="234"/>
      <c r="EFC88" s="234"/>
      <c r="EFD88" s="231"/>
      <c r="EFE88" s="231"/>
      <c r="EFF88" s="231"/>
      <c r="EFG88" s="231"/>
      <c r="EFH88" s="231"/>
      <c r="EFI88" s="229"/>
      <c r="EFJ88" s="230"/>
      <c r="EFK88" s="230"/>
      <c r="EFL88" s="231"/>
      <c r="EFM88" s="231"/>
      <c r="EFN88" s="234"/>
      <c r="EFO88" s="234"/>
      <c r="EFP88" s="234"/>
      <c r="EFQ88" s="234"/>
      <c r="EFR88" s="234"/>
      <c r="EFS88" s="234"/>
      <c r="EFT88" s="234"/>
      <c r="EFU88" s="234"/>
      <c r="EFV88" s="234"/>
      <c r="EFW88" s="234"/>
      <c r="EFX88" s="234"/>
      <c r="EFY88" s="234"/>
      <c r="EFZ88" s="234"/>
      <c r="EGA88" s="231"/>
      <c r="EGB88" s="231"/>
      <c r="EGC88" s="231"/>
      <c r="EGD88" s="231"/>
      <c r="EGE88" s="231"/>
      <c r="EGF88" s="229"/>
      <c r="EGG88" s="230"/>
      <c r="EGH88" s="230"/>
      <c r="EGI88" s="231"/>
      <c r="EGJ88" s="231"/>
      <c r="EGK88" s="234"/>
      <c r="EGL88" s="234"/>
      <c r="EGM88" s="234"/>
      <c r="EGN88" s="234"/>
      <c r="EGO88" s="234"/>
      <c r="EGP88" s="234"/>
      <c r="EGQ88" s="234"/>
      <c r="EGR88" s="234"/>
      <c r="EGS88" s="234"/>
      <c r="EGT88" s="234"/>
      <c r="EGU88" s="234"/>
      <c r="EGV88" s="234"/>
      <c r="EGW88" s="234"/>
      <c r="EGX88" s="231"/>
      <c r="EGY88" s="231"/>
      <c r="EGZ88" s="231"/>
      <c r="EHA88" s="231"/>
      <c r="EHB88" s="231"/>
      <c r="EHC88" s="229"/>
      <c r="EHD88" s="230"/>
      <c r="EHE88" s="230"/>
      <c r="EHF88" s="231"/>
      <c r="EHG88" s="231"/>
      <c r="EHH88" s="234"/>
      <c r="EHI88" s="234"/>
      <c r="EHJ88" s="234"/>
      <c r="EHK88" s="234"/>
      <c r="EHL88" s="234"/>
      <c r="EHM88" s="234"/>
      <c r="EHN88" s="234"/>
      <c r="EHO88" s="234"/>
      <c r="EHP88" s="234"/>
      <c r="EHQ88" s="234"/>
      <c r="EHR88" s="234"/>
      <c r="EHS88" s="234"/>
      <c r="EHT88" s="234"/>
      <c r="EHU88" s="231"/>
      <c r="EHV88" s="231"/>
      <c r="EHW88" s="231"/>
      <c r="EHX88" s="231"/>
      <c r="EHY88" s="231"/>
      <c r="EHZ88" s="229"/>
      <c r="EIA88" s="230"/>
      <c r="EIB88" s="230"/>
      <c r="EIC88" s="231"/>
      <c r="EID88" s="231"/>
      <c r="EIE88" s="234"/>
      <c r="EIF88" s="234"/>
      <c r="EIG88" s="234"/>
      <c r="EIH88" s="234"/>
      <c r="EII88" s="234"/>
      <c r="EIJ88" s="234"/>
      <c r="EIK88" s="234"/>
      <c r="EIL88" s="234"/>
      <c r="EIM88" s="234"/>
      <c r="EIN88" s="234"/>
      <c r="EIO88" s="234"/>
      <c r="EIP88" s="234"/>
      <c r="EIQ88" s="234"/>
      <c r="EIR88" s="231"/>
      <c r="EIS88" s="231"/>
      <c r="EIT88" s="231"/>
      <c r="EIU88" s="231"/>
      <c r="EIV88" s="231"/>
      <c r="EIW88" s="229"/>
      <c r="EIX88" s="230"/>
      <c r="EIY88" s="230"/>
      <c r="EIZ88" s="231"/>
      <c r="EJA88" s="231"/>
      <c r="EJB88" s="234"/>
      <c r="EJC88" s="234"/>
      <c r="EJD88" s="234"/>
      <c r="EJE88" s="234"/>
      <c r="EJF88" s="234"/>
      <c r="EJG88" s="234"/>
      <c r="EJH88" s="234"/>
      <c r="EJI88" s="234"/>
      <c r="EJJ88" s="234"/>
      <c r="EJK88" s="234"/>
      <c r="EJL88" s="234"/>
      <c r="EJM88" s="234"/>
      <c r="EJN88" s="234"/>
      <c r="EJO88" s="231"/>
      <c r="EJP88" s="231"/>
      <c r="EJQ88" s="231"/>
      <c r="EJR88" s="231"/>
      <c r="EJS88" s="231"/>
      <c r="EJT88" s="229"/>
      <c r="EJU88" s="230"/>
      <c r="EJV88" s="230"/>
      <c r="EJW88" s="231"/>
      <c r="EJX88" s="231"/>
      <c r="EJY88" s="234"/>
      <c r="EJZ88" s="234"/>
      <c r="EKA88" s="234"/>
      <c r="EKB88" s="234"/>
      <c r="EKC88" s="234"/>
      <c r="EKD88" s="234"/>
      <c r="EKE88" s="234"/>
      <c r="EKF88" s="234"/>
      <c r="EKG88" s="234"/>
      <c r="EKH88" s="234"/>
      <c r="EKI88" s="234"/>
      <c r="EKJ88" s="234"/>
      <c r="EKK88" s="234"/>
      <c r="EKL88" s="231"/>
      <c r="EKM88" s="231"/>
      <c r="EKN88" s="231"/>
      <c r="EKO88" s="231"/>
      <c r="EKP88" s="231"/>
      <c r="EKQ88" s="229"/>
      <c r="EKR88" s="230"/>
      <c r="EKS88" s="230"/>
      <c r="EKT88" s="231"/>
      <c r="EKU88" s="231"/>
      <c r="EKV88" s="234"/>
      <c r="EKW88" s="234"/>
      <c r="EKX88" s="234"/>
      <c r="EKY88" s="234"/>
      <c r="EKZ88" s="234"/>
      <c r="ELA88" s="234"/>
      <c r="ELB88" s="234"/>
      <c r="ELC88" s="234"/>
      <c r="ELD88" s="234"/>
      <c r="ELE88" s="234"/>
      <c r="ELF88" s="234"/>
      <c r="ELG88" s="234"/>
      <c r="ELH88" s="234"/>
      <c r="ELI88" s="231"/>
      <c r="ELJ88" s="231"/>
      <c r="ELK88" s="231"/>
      <c r="ELL88" s="231"/>
      <c r="ELM88" s="231"/>
      <c r="ELN88" s="229"/>
      <c r="ELO88" s="230"/>
      <c r="ELP88" s="230"/>
      <c r="ELQ88" s="231"/>
      <c r="ELR88" s="231"/>
      <c r="ELS88" s="234"/>
      <c r="ELT88" s="234"/>
      <c r="ELU88" s="234"/>
      <c r="ELV88" s="234"/>
      <c r="ELW88" s="234"/>
      <c r="ELX88" s="234"/>
      <c r="ELY88" s="234"/>
      <c r="ELZ88" s="234"/>
      <c r="EMA88" s="234"/>
      <c r="EMB88" s="234"/>
      <c r="EMC88" s="234"/>
      <c r="EMD88" s="234"/>
      <c r="EME88" s="234"/>
      <c r="EMF88" s="231"/>
      <c r="EMG88" s="231"/>
      <c r="EMH88" s="231"/>
      <c r="EMI88" s="231"/>
      <c r="EMJ88" s="231"/>
      <c r="EMK88" s="229"/>
      <c r="EML88" s="230"/>
      <c r="EMM88" s="230"/>
      <c r="EMN88" s="231"/>
      <c r="EMO88" s="231"/>
      <c r="EMP88" s="234"/>
      <c r="EMQ88" s="234"/>
      <c r="EMR88" s="234"/>
      <c r="EMS88" s="234"/>
      <c r="EMT88" s="234"/>
      <c r="EMU88" s="234"/>
      <c r="EMV88" s="234"/>
      <c r="EMW88" s="234"/>
      <c r="EMX88" s="234"/>
      <c r="EMY88" s="234"/>
      <c r="EMZ88" s="234"/>
      <c r="ENA88" s="234"/>
      <c r="ENB88" s="234"/>
      <c r="ENC88" s="231"/>
      <c r="END88" s="231"/>
      <c r="ENE88" s="231"/>
      <c r="ENF88" s="231"/>
      <c r="ENG88" s="231"/>
      <c r="ENH88" s="229"/>
      <c r="ENI88" s="230"/>
      <c r="ENJ88" s="230"/>
      <c r="ENK88" s="231"/>
      <c r="ENL88" s="231"/>
      <c r="ENM88" s="234"/>
      <c r="ENN88" s="234"/>
      <c r="ENO88" s="234"/>
      <c r="ENP88" s="234"/>
      <c r="ENQ88" s="234"/>
      <c r="ENR88" s="234"/>
      <c r="ENS88" s="234"/>
      <c r="ENT88" s="234"/>
      <c r="ENU88" s="234"/>
      <c r="ENV88" s="234"/>
      <c r="ENW88" s="234"/>
      <c r="ENX88" s="234"/>
      <c r="ENY88" s="234"/>
      <c r="ENZ88" s="231"/>
      <c r="EOA88" s="231"/>
      <c r="EOB88" s="231"/>
      <c r="EOC88" s="231"/>
      <c r="EOD88" s="231"/>
      <c r="EOE88" s="229"/>
      <c r="EOF88" s="230"/>
      <c r="EOG88" s="230"/>
      <c r="EOH88" s="231"/>
      <c r="EOI88" s="231"/>
      <c r="EOJ88" s="234"/>
      <c r="EOK88" s="234"/>
      <c r="EOL88" s="234"/>
      <c r="EOM88" s="234"/>
      <c r="EON88" s="234"/>
      <c r="EOO88" s="234"/>
      <c r="EOP88" s="234"/>
      <c r="EOQ88" s="234"/>
      <c r="EOR88" s="234"/>
      <c r="EOS88" s="234"/>
      <c r="EOT88" s="234"/>
      <c r="EOU88" s="234"/>
      <c r="EOV88" s="234"/>
      <c r="EOW88" s="231"/>
      <c r="EOX88" s="231"/>
      <c r="EOY88" s="231"/>
      <c r="EOZ88" s="231"/>
      <c r="EPA88" s="231"/>
      <c r="EPB88" s="229"/>
      <c r="EPC88" s="230"/>
      <c r="EPD88" s="230"/>
      <c r="EPE88" s="231"/>
      <c r="EPF88" s="231"/>
      <c r="EPG88" s="234"/>
      <c r="EPH88" s="234"/>
      <c r="EPI88" s="234"/>
      <c r="EPJ88" s="234"/>
      <c r="EPK88" s="234"/>
      <c r="EPL88" s="234"/>
      <c r="EPM88" s="234"/>
      <c r="EPN88" s="234"/>
      <c r="EPO88" s="234"/>
      <c r="EPP88" s="234"/>
      <c r="EPQ88" s="234"/>
      <c r="EPR88" s="234"/>
      <c r="EPS88" s="234"/>
      <c r="EPT88" s="231"/>
      <c r="EPU88" s="231"/>
      <c r="EPV88" s="231"/>
      <c r="EPW88" s="231"/>
      <c r="EPX88" s="231"/>
      <c r="EPY88" s="229"/>
      <c r="EPZ88" s="230"/>
      <c r="EQA88" s="230"/>
      <c r="EQB88" s="231"/>
      <c r="EQC88" s="231"/>
      <c r="EQD88" s="234"/>
      <c r="EQE88" s="234"/>
      <c r="EQF88" s="234"/>
      <c r="EQG88" s="234"/>
      <c r="EQH88" s="234"/>
      <c r="EQI88" s="234"/>
      <c r="EQJ88" s="234"/>
      <c r="EQK88" s="234"/>
      <c r="EQL88" s="234"/>
      <c r="EQM88" s="234"/>
      <c r="EQN88" s="234"/>
      <c r="EQO88" s="234"/>
      <c r="EQP88" s="234"/>
      <c r="EQQ88" s="231"/>
      <c r="EQR88" s="231"/>
      <c r="EQS88" s="231"/>
      <c r="EQT88" s="231"/>
      <c r="EQU88" s="231"/>
      <c r="EQV88" s="229"/>
      <c r="EQW88" s="230"/>
      <c r="EQX88" s="230"/>
      <c r="EQY88" s="231"/>
      <c r="EQZ88" s="231"/>
      <c r="ERA88" s="234"/>
      <c r="ERB88" s="234"/>
      <c r="ERC88" s="234"/>
      <c r="ERD88" s="234"/>
      <c r="ERE88" s="234"/>
      <c r="ERF88" s="234"/>
      <c r="ERG88" s="234"/>
      <c r="ERH88" s="234"/>
      <c r="ERI88" s="234"/>
      <c r="ERJ88" s="234"/>
      <c r="ERK88" s="234"/>
      <c r="ERL88" s="234"/>
      <c r="ERM88" s="234"/>
      <c r="ERN88" s="231"/>
      <c r="ERO88" s="231"/>
      <c r="ERP88" s="231"/>
      <c r="ERQ88" s="231"/>
      <c r="ERR88" s="231"/>
      <c r="ERS88" s="229"/>
      <c r="ERT88" s="230"/>
      <c r="ERU88" s="230"/>
      <c r="ERV88" s="231"/>
      <c r="ERW88" s="231"/>
      <c r="ERX88" s="234"/>
      <c r="ERY88" s="234"/>
      <c r="ERZ88" s="234"/>
      <c r="ESA88" s="234"/>
      <c r="ESB88" s="234"/>
      <c r="ESC88" s="234"/>
      <c r="ESD88" s="234"/>
      <c r="ESE88" s="234"/>
      <c r="ESF88" s="234"/>
      <c r="ESG88" s="234"/>
      <c r="ESH88" s="234"/>
      <c r="ESI88" s="234"/>
      <c r="ESJ88" s="234"/>
      <c r="ESK88" s="231"/>
      <c r="ESL88" s="231"/>
      <c r="ESM88" s="231"/>
      <c r="ESN88" s="231"/>
      <c r="ESO88" s="231"/>
      <c r="ESP88" s="229"/>
      <c r="ESQ88" s="230"/>
      <c r="ESR88" s="230"/>
      <c r="ESS88" s="231"/>
      <c r="EST88" s="231"/>
      <c r="ESU88" s="234"/>
      <c r="ESV88" s="234"/>
      <c r="ESW88" s="234"/>
      <c r="ESX88" s="234"/>
      <c r="ESY88" s="234"/>
      <c r="ESZ88" s="234"/>
      <c r="ETA88" s="234"/>
      <c r="ETB88" s="234"/>
      <c r="ETC88" s="234"/>
      <c r="ETD88" s="234"/>
      <c r="ETE88" s="234"/>
      <c r="ETF88" s="234"/>
      <c r="ETG88" s="234"/>
      <c r="ETH88" s="231"/>
      <c r="ETI88" s="231"/>
      <c r="ETJ88" s="231"/>
      <c r="ETK88" s="231"/>
      <c r="ETL88" s="231"/>
      <c r="ETM88" s="229"/>
      <c r="ETN88" s="230"/>
      <c r="ETO88" s="230"/>
      <c r="ETP88" s="231"/>
      <c r="ETQ88" s="231"/>
      <c r="ETR88" s="234"/>
      <c r="ETS88" s="234"/>
      <c r="ETT88" s="234"/>
      <c r="ETU88" s="234"/>
      <c r="ETV88" s="234"/>
      <c r="ETW88" s="234"/>
      <c r="ETX88" s="234"/>
      <c r="ETY88" s="234"/>
      <c r="ETZ88" s="234"/>
      <c r="EUA88" s="234"/>
      <c r="EUB88" s="234"/>
      <c r="EUC88" s="234"/>
      <c r="EUD88" s="234"/>
      <c r="EUE88" s="231"/>
      <c r="EUF88" s="231"/>
      <c r="EUG88" s="231"/>
      <c r="EUH88" s="231"/>
      <c r="EUI88" s="231"/>
      <c r="EUJ88" s="229"/>
      <c r="EUK88" s="230"/>
      <c r="EUL88" s="230"/>
      <c r="EUM88" s="231"/>
      <c r="EUN88" s="231"/>
      <c r="EUO88" s="234"/>
      <c r="EUP88" s="234"/>
      <c r="EUQ88" s="234"/>
      <c r="EUR88" s="234"/>
      <c r="EUS88" s="234"/>
      <c r="EUT88" s="234"/>
      <c r="EUU88" s="234"/>
      <c r="EUV88" s="234"/>
      <c r="EUW88" s="234"/>
      <c r="EUX88" s="234"/>
      <c r="EUY88" s="234"/>
      <c r="EUZ88" s="234"/>
      <c r="EVA88" s="234"/>
      <c r="EVB88" s="231"/>
      <c r="EVC88" s="231"/>
      <c r="EVD88" s="231"/>
      <c r="EVE88" s="231"/>
      <c r="EVF88" s="231"/>
      <c r="EVG88" s="229"/>
      <c r="EVH88" s="230"/>
      <c r="EVI88" s="230"/>
      <c r="EVJ88" s="231"/>
      <c r="EVK88" s="231"/>
      <c r="EVL88" s="234"/>
      <c r="EVM88" s="234"/>
      <c r="EVN88" s="234"/>
      <c r="EVO88" s="234"/>
      <c r="EVP88" s="234"/>
      <c r="EVQ88" s="234"/>
      <c r="EVR88" s="234"/>
      <c r="EVS88" s="234"/>
      <c r="EVT88" s="234"/>
      <c r="EVU88" s="234"/>
      <c r="EVV88" s="234"/>
      <c r="EVW88" s="234"/>
      <c r="EVX88" s="234"/>
      <c r="EVY88" s="231"/>
      <c r="EVZ88" s="231"/>
      <c r="EWA88" s="231"/>
      <c r="EWB88" s="231"/>
      <c r="EWC88" s="231"/>
      <c r="EWD88" s="229"/>
      <c r="EWE88" s="230"/>
      <c r="EWF88" s="230"/>
      <c r="EWG88" s="231"/>
      <c r="EWH88" s="231"/>
      <c r="EWI88" s="234"/>
      <c r="EWJ88" s="234"/>
      <c r="EWK88" s="234"/>
      <c r="EWL88" s="234"/>
      <c r="EWM88" s="234"/>
      <c r="EWN88" s="234"/>
      <c r="EWO88" s="234"/>
      <c r="EWP88" s="234"/>
      <c r="EWQ88" s="234"/>
      <c r="EWR88" s="234"/>
      <c r="EWS88" s="234"/>
      <c r="EWT88" s="234"/>
      <c r="EWU88" s="234"/>
      <c r="EWV88" s="231"/>
      <c r="EWW88" s="231"/>
      <c r="EWX88" s="231"/>
      <c r="EWY88" s="231"/>
      <c r="EWZ88" s="231"/>
      <c r="EXA88" s="229"/>
      <c r="EXB88" s="230"/>
      <c r="EXC88" s="230"/>
      <c r="EXD88" s="231"/>
      <c r="EXE88" s="231"/>
      <c r="EXF88" s="234"/>
      <c r="EXG88" s="234"/>
      <c r="EXH88" s="234"/>
      <c r="EXI88" s="234"/>
      <c r="EXJ88" s="234"/>
      <c r="EXK88" s="234"/>
      <c r="EXL88" s="234"/>
      <c r="EXM88" s="234"/>
      <c r="EXN88" s="234"/>
      <c r="EXO88" s="234"/>
      <c r="EXP88" s="234"/>
      <c r="EXQ88" s="234"/>
      <c r="EXR88" s="234"/>
      <c r="EXS88" s="231"/>
      <c r="EXT88" s="231"/>
      <c r="EXU88" s="231"/>
      <c r="EXV88" s="231"/>
      <c r="EXW88" s="231"/>
      <c r="EXX88" s="229"/>
      <c r="EXY88" s="230"/>
      <c r="EXZ88" s="230"/>
      <c r="EYA88" s="231"/>
      <c r="EYB88" s="231"/>
      <c r="EYC88" s="234"/>
      <c r="EYD88" s="234"/>
      <c r="EYE88" s="234"/>
      <c r="EYF88" s="234"/>
      <c r="EYG88" s="234"/>
      <c r="EYH88" s="234"/>
      <c r="EYI88" s="234"/>
      <c r="EYJ88" s="234"/>
      <c r="EYK88" s="234"/>
      <c r="EYL88" s="234"/>
      <c r="EYM88" s="234"/>
      <c r="EYN88" s="234"/>
      <c r="EYO88" s="234"/>
      <c r="EYP88" s="231"/>
      <c r="EYQ88" s="231"/>
      <c r="EYR88" s="231"/>
      <c r="EYS88" s="231"/>
      <c r="EYT88" s="231"/>
      <c r="EYU88" s="229"/>
      <c r="EYV88" s="230"/>
      <c r="EYW88" s="230"/>
      <c r="EYX88" s="231"/>
      <c r="EYY88" s="231"/>
      <c r="EYZ88" s="234"/>
      <c r="EZA88" s="234"/>
      <c r="EZB88" s="234"/>
      <c r="EZC88" s="234"/>
      <c r="EZD88" s="234"/>
      <c r="EZE88" s="234"/>
      <c r="EZF88" s="234"/>
      <c r="EZG88" s="234"/>
      <c r="EZH88" s="234"/>
      <c r="EZI88" s="234"/>
      <c r="EZJ88" s="234"/>
      <c r="EZK88" s="234"/>
      <c r="EZL88" s="234"/>
      <c r="EZM88" s="231"/>
      <c r="EZN88" s="231"/>
      <c r="EZO88" s="231"/>
      <c r="EZP88" s="231"/>
      <c r="EZQ88" s="231"/>
      <c r="EZR88" s="229"/>
      <c r="EZS88" s="230"/>
      <c r="EZT88" s="230"/>
      <c r="EZU88" s="231"/>
      <c r="EZV88" s="231"/>
      <c r="EZW88" s="234"/>
      <c r="EZX88" s="234"/>
      <c r="EZY88" s="234"/>
      <c r="EZZ88" s="234"/>
      <c r="FAA88" s="234"/>
      <c r="FAB88" s="234"/>
      <c r="FAC88" s="234"/>
      <c r="FAD88" s="234"/>
      <c r="FAE88" s="234"/>
      <c r="FAF88" s="234"/>
      <c r="FAG88" s="234"/>
      <c r="FAH88" s="234"/>
      <c r="FAI88" s="234"/>
      <c r="FAJ88" s="231"/>
      <c r="FAK88" s="231"/>
      <c r="FAL88" s="231"/>
      <c r="FAM88" s="231"/>
      <c r="FAN88" s="231"/>
      <c r="FAO88" s="229"/>
      <c r="FAP88" s="230"/>
      <c r="FAQ88" s="230"/>
      <c r="FAR88" s="231"/>
      <c r="FAS88" s="231"/>
      <c r="FAT88" s="234"/>
      <c r="FAU88" s="234"/>
      <c r="FAV88" s="234"/>
      <c r="FAW88" s="234"/>
      <c r="FAX88" s="234"/>
      <c r="FAY88" s="234"/>
      <c r="FAZ88" s="234"/>
      <c r="FBA88" s="234"/>
      <c r="FBB88" s="234"/>
      <c r="FBC88" s="234"/>
      <c r="FBD88" s="234"/>
      <c r="FBE88" s="234"/>
      <c r="FBF88" s="234"/>
      <c r="FBG88" s="231"/>
      <c r="FBH88" s="231"/>
      <c r="FBI88" s="231"/>
      <c r="FBJ88" s="231"/>
      <c r="FBK88" s="231"/>
      <c r="FBL88" s="229"/>
      <c r="FBM88" s="230"/>
      <c r="FBN88" s="230"/>
      <c r="FBO88" s="231"/>
      <c r="FBP88" s="231"/>
      <c r="FBQ88" s="234"/>
      <c r="FBR88" s="234"/>
      <c r="FBS88" s="234"/>
      <c r="FBT88" s="234"/>
      <c r="FBU88" s="234"/>
      <c r="FBV88" s="234"/>
      <c r="FBW88" s="234"/>
      <c r="FBX88" s="234"/>
      <c r="FBY88" s="234"/>
      <c r="FBZ88" s="234"/>
      <c r="FCA88" s="234"/>
      <c r="FCB88" s="234"/>
      <c r="FCC88" s="234"/>
      <c r="FCD88" s="231"/>
      <c r="FCE88" s="231"/>
      <c r="FCF88" s="231"/>
      <c r="FCG88" s="231"/>
      <c r="FCH88" s="231"/>
      <c r="FCI88" s="229"/>
      <c r="FCJ88" s="230"/>
      <c r="FCK88" s="230"/>
      <c r="FCL88" s="231"/>
      <c r="FCM88" s="231"/>
      <c r="FCN88" s="234"/>
      <c r="FCO88" s="234"/>
      <c r="FCP88" s="234"/>
      <c r="FCQ88" s="234"/>
      <c r="FCR88" s="234"/>
      <c r="FCS88" s="234"/>
      <c r="FCT88" s="234"/>
      <c r="FCU88" s="234"/>
      <c r="FCV88" s="234"/>
      <c r="FCW88" s="234"/>
      <c r="FCX88" s="234"/>
      <c r="FCY88" s="234"/>
      <c r="FCZ88" s="234"/>
      <c r="FDA88" s="231"/>
      <c r="FDB88" s="231"/>
      <c r="FDC88" s="231"/>
      <c r="FDD88" s="231"/>
      <c r="FDE88" s="231"/>
      <c r="FDF88" s="229"/>
      <c r="FDG88" s="230"/>
      <c r="FDH88" s="230"/>
      <c r="FDI88" s="231"/>
      <c r="FDJ88" s="231"/>
      <c r="FDK88" s="234"/>
      <c r="FDL88" s="234"/>
      <c r="FDM88" s="234"/>
      <c r="FDN88" s="234"/>
      <c r="FDO88" s="234"/>
      <c r="FDP88" s="234"/>
      <c r="FDQ88" s="234"/>
      <c r="FDR88" s="234"/>
      <c r="FDS88" s="234"/>
      <c r="FDT88" s="234"/>
      <c r="FDU88" s="234"/>
      <c r="FDV88" s="234"/>
      <c r="FDW88" s="234"/>
      <c r="FDX88" s="231"/>
      <c r="FDY88" s="231"/>
      <c r="FDZ88" s="231"/>
      <c r="FEA88" s="231"/>
      <c r="FEB88" s="231"/>
      <c r="FEC88" s="229"/>
      <c r="FED88" s="230"/>
      <c r="FEE88" s="230"/>
      <c r="FEF88" s="231"/>
      <c r="FEG88" s="231"/>
      <c r="FEH88" s="234"/>
      <c r="FEI88" s="234"/>
      <c r="FEJ88" s="234"/>
      <c r="FEK88" s="234"/>
      <c r="FEL88" s="234"/>
      <c r="FEM88" s="234"/>
      <c r="FEN88" s="234"/>
      <c r="FEO88" s="234"/>
      <c r="FEP88" s="234"/>
      <c r="FEQ88" s="234"/>
      <c r="FER88" s="234"/>
      <c r="FES88" s="234"/>
      <c r="FET88" s="234"/>
      <c r="FEU88" s="231"/>
      <c r="FEV88" s="231"/>
      <c r="FEW88" s="231"/>
      <c r="FEX88" s="231"/>
      <c r="FEY88" s="231"/>
      <c r="FEZ88" s="229"/>
      <c r="FFA88" s="230"/>
      <c r="FFB88" s="230"/>
      <c r="FFC88" s="231"/>
      <c r="FFD88" s="231"/>
      <c r="FFE88" s="234"/>
      <c r="FFF88" s="234"/>
      <c r="FFG88" s="234"/>
      <c r="FFH88" s="234"/>
      <c r="FFI88" s="234"/>
      <c r="FFJ88" s="234"/>
      <c r="FFK88" s="234"/>
      <c r="FFL88" s="234"/>
      <c r="FFM88" s="234"/>
      <c r="FFN88" s="234"/>
      <c r="FFO88" s="234"/>
      <c r="FFP88" s="234"/>
      <c r="FFQ88" s="234"/>
      <c r="FFR88" s="231"/>
      <c r="FFS88" s="231"/>
      <c r="FFT88" s="231"/>
      <c r="FFU88" s="231"/>
      <c r="FFV88" s="231"/>
      <c r="FFW88" s="229"/>
      <c r="FFX88" s="230"/>
      <c r="FFY88" s="230"/>
      <c r="FFZ88" s="231"/>
      <c r="FGA88" s="231"/>
      <c r="FGB88" s="234"/>
      <c r="FGC88" s="234"/>
      <c r="FGD88" s="234"/>
      <c r="FGE88" s="234"/>
      <c r="FGF88" s="234"/>
      <c r="FGG88" s="234"/>
      <c r="FGH88" s="234"/>
      <c r="FGI88" s="234"/>
      <c r="FGJ88" s="234"/>
      <c r="FGK88" s="234"/>
      <c r="FGL88" s="234"/>
      <c r="FGM88" s="234"/>
      <c r="FGN88" s="234"/>
      <c r="FGO88" s="231"/>
      <c r="FGP88" s="231"/>
      <c r="FGQ88" s="231"/>
      <c r="FGR88" s="231"/>
      <c r="FGS88" s="231"/>
      <c r="FGT88" s="229"/>
      <c r="FGU88" s="230"/>
      <c r="FGV88" s="230"/>
      <c r="FGW88" s="231"/>
      <c r="FGX88" s="231"/>
      <c r="FGY88" s="234"/>
      <c r="FGZ88" s="234"/>
      <c r="FHA88" s="234"/>
      <c r="FHB88" s="234"/>
      <c r="FHC88" s="234"/>
      <c r="FHD88" s="234"/>
      <c r="FHE88" s="234"/>
      <c r="FHF88" s="234"/>
      <c r="FHG88" s="234"/>
      <c r="FHH88" s="234"/>
      <c r="FHI88" s="234"/>
      <c r="FHJ88" s="234"/>
      <c r="FHK88" s="234"/>
      <c r="FHL88" s="231"/>
      <c r="FHM88" s="231"/>
      <c r="FHN88" s="231"/>
      <c r="FHO88" s="231"/>
      <c r="FHP88" s="231"/>
      <c r="FHQ88" s="229"/>
      <c r="FHR88" s="230"/>
      <c r="FHS88" s="230"/>
      <c r="FHT88" s="231"/>
      <c r="FHU88" s="231"/>
      <c r="FHV88" s="234"/>
      <c r="FHW88" s="234"/>
      <c r="FHX88" s="234"/>
      <c r="FHY88" s="234"/>
      <c r="FHZ88" s="234"/>
      <c r="FIA88" s="234"/>
      <c r="FIB88" s="234"/>
      <c r="FIC88" s="234"/>
      <c r="FID88" s="234"/>
      <c r="FIE88" s="234"/>
      <c r="FIF88" s="234"/>
      <c r="FIG88" s="234"/>
      <c r="FIH88" s="234"/>
      <c r="FII88" s="231"/>
      <c r="FIJ88" s="231"/>
      <c r="FIK88" s="231"/>
      <c r="FIL88" s="231"/>
      <c r="FIM88" s="231"/>
      <c r="FIN88" s="229"/>
      <c r="FIO88" s="230"/>
      <c r="FIP88" s="230"/>
      <c r="FIQ88" s="231"/>
      <c r="FIR88" s="231"/>
      <c r="FIS88" s="234"/>
      <c r="FIT88" s="234"/>
      <c r="FIU88" s="234"/>
      <c r="FIV88" s="234"/>
      <c r="FIW88" s="234"/>
      <c r="FIX88" s="234"/>
      <c r="FIY88" s="234"/>
      <c r="FIZ88" s="234"/>
      <c r="FJA88" s="234"/>
      <c r="FJB88" s="234"/>
      <c r="FJC88" s="234"/>
      <c r="FJD88" s="234"/>
      <c r="FJE88" s="234"/>
      <c r="FJF88" s="231"/>
      <c r="FJG88" s="231"/>
      <c r="FJH88" s="231"/>
      <c r="FJI88" s="231"/>
      <c r="FJJ88" s="231"/>
      <c r="FJK88" s="229"/>
      <c r="FJL88" s="230"/>
      <c r="FJM88" s="230"/>
      <c r="FJN88" s="231"/>
      <c r="FJO88" s="231"/>
      <c r="FJP88" s="234"/>
      <c r="FJQ88" s="234"/>
      <c r="FJR88" s="234"/>
      <c r="FJS88" s="234"/>
      <c r="FJT88" s="234"/>
      <c r="FJU88" s="234"/>
      <c r="FJV88" s="234"/>
      <c r="FJW88" s="234"/>
      <c r="FJX88" s="234"/>
      <c r="FJY88" s="234"/>
      <c r="FJZ88" s="234"/>
      <c r="FKA88" s="234"/>
      <c r="FKB88" s="234"/>
      <c r="FKC88" s="231"/>
      <c r="FKD88" s="231"/>
      <c r="FKE88" s="231"/>
      <c r="FKF88" s="231"/>
      <c r="FKG88" s="231"/>
      <c r="FKH88" s="229"/>
      <c r="FKI88" s="230"/>
      <c r="FKJ88" s="230"/>
      <c r="FKK88" s="231"/>
      <c r="FKL88" s="231"/>
      <c r="FKM88" s="234"/>
      <c r="FKN88" s="234"/>
      <c r="FKO88" s="234"/>
      <c r="FKP88" s="234"/>
      <c r="FKQ88" s="234"/>
      <c r="FKR88" s="234"/>
      <c r="FKS88" s="234"/>
      <c r="FKT88" s="234"/>
      <c r="FKU88" s="234"/>
      <c r="FKV88" s="234"/>
      <c r="FKW88" s="234"/>
      <c r="FKX88" s="234"/>
      <c r="FKY88" s="234"/>
      <c r="FKZ88" s="231"/>
      <c r="FLA88" s="231"/>
      <c r="FLB88" s="231"/>
      <c r="FLC88" s="231"/>
      <c r="FLD88" s="231"/>
      <c r="FLE88" s="229"/>
      <c r="FLF88" s="230"/>
      <c r="FLG88" s="230"/>
      <c r="FLH88" s="231"/>
      <c r="FLI88" s="231"/>
      <c r="FLJ88" s="234"/>
      <c r="FLK88" s="234"/>
      <c r="FLL88" s="234"/>
      <c r="FLM88" s="234"/>
      <c r="FLN88" s="234"/>
      <c r="FLO88" s="234"/>
      <c r="FLP88" s="234"/>
      <c r="FLQ88" s="234"/>
      <c r="FLR88" s="234"/>
      <c r="FLS88" s="234"/>
      <c r="FLT88" s="234"/>
      <c r="FLU88" s="234"/>
      <c r="FLV88" s="234"/>
      <c r="FLW88" s="231"/>
      <c r="FLX88" s="231"/>
      <c r="FLY88" s="231"/>
      <c r="FLZ88" s="231"/>
      <c r="FMA88" s="231"/>
      <c r="FMB88" s="229"/>
      <c r="FMC88" s="230"/>
      <c r="FMD88" s="230"/>
      <c r="FME88" s="231"/>
      <c r="FMF88" s="231"/>
      <c r="FMG88" s="234"/>
      <c r="FMH88" s="234"/>
      <c r="FMI88" s="234"/>
      <c r="FMJ88" s="234"/>
      <c r="FMK88" s="234"/>
      <c r="FML88" s="234"/>
      <c r="FMM88" s="234"/>
      <c r="FMN88" s="234"/>
      <c r="FMO88" s="234"/>
      <c r="FMP88" s="234"/>
      <c r="FMQ88" s="234"/>
      <c r="FMR88" s="234"/>
      <c r="FMS88" s="234"/>
      <c r="FMT88" s="231"/>
      <c r="FMU88" s="231"/>
      <c r="FMV88" s="231"/>
      <c r="FMW88" s="231"/>
      <c r="FMX88" s="231"/>
      <c r="FMY88" s="229"/>
      <c r="FMZ88" s="230"/>
      <c r="FNA88" s="230"/>
      <c r="FNB88" s="231"/>
      <c r="FNC88" s="231"/>
      <c r="FND88" s="234"/>
      <c r="FNE88" s="234"/>
      <c r="FNF88" s="234"/>
      <c r="FNG88" s="234"/>
      <c r="FNH88" s="234"/>
      <c r="FNI88" s="234"/>
      <c r="FNJ88" s="234"/>
      <c r="FNK88" s="234"/>
      <c r="FNL88" s="234"/>
      <c r="FNM88" s="234"/>
      <c r="FNN88" s="234"/>
      <c r="FNO88" s="234"/>
      <c r="FNP88" s="234"/>
      <c r="FNQ88" s="231"/>
      <c r="FNR88" s="231"/>
      <c r="FNS88" s="231"/>
      <c r="FNT88" s="231"/>
      <c r="FNU88" s="231"/>
      <c r="FNV88" s="229"/>
      <c r="FNW88" s="230"/>
      <c r="FNX88" s="230"/>
      <c r="FNY88" s="231"/>
      <c r="FNZ88" s="231"/>
      <c r="FOA88" s="234"/>
      <c r="FOB88" s="234"/>
      <c r="FOC88" s="234"/>
      <c r="FOD88" s="234"/>
      <c r="FOE88" s="234"/>
      <c r="FOF88" s="234"/>
      <c r="FOG88" s="234"/>
      <c r="FOH88" s="234"/>
      <c r="FOI88" s="234"/>
      <c r="FOJ88" s="234"/>
      <c r="FOK88" s="234"/>
      <c r="FOL88" s="234"/>
      <c r="FOM88" s="234"/>
      <c r="FON88" s="231"/>
      <c r="FOO88" s="231"/>
      <c r="FOP88" s="231"/>
      <c r="FOQ88" s="231"/>
      <c r="FOR88" s="231"/>
      <c r="FOS88" s="229"/>
      <c r="FOT88" s="230"/>
      <c r="FOU88" s="230"/>
      <c r="FOV88" s="231"/>
      <c r="FOW88" s="231"/>
      <c r="FOX88" s="234"/>
      <c r="FOY88" s="234"/>
      <c r="FOZ88" s="234"/>
      <c r="FPA88" s="234"/>
      <c r="FPB88" s="234"/>
      <c r="FPC88" s="234"/>
      <c r="FPD88" s="234"/>
      <c r="FPE88" s="234"/>
      <c r="FPF88" s="234"/>
      <c r="FPG88" s="234"/>
      <c r="FPH88" s="234"/>
      <c r="FPI88" s="234"/>
      <c r="FPJ88" s="234"/>
      <c r="FPK88" s="231"/>
      <c r="FPL88" s="231"/>
      <c r="FPM88" s="231"/>
      <c r="FPN88" s="231"/>
      <c r="FPO88" s="231"/>
      <c r="FPP88" s="229"/>
      <c r="FPQ88" s="230"/>
      <c r="FPR88" s="230"/>
      <c r="FPS88" s="231"/>
      <c r="FPT88" s="231"/>
      <c r="FPU88" s="234"/>
      <c r="FPV88" s="234"/>
      <c r="FPW88" s="234"/>
      <c r="FPX88" s="234"/>
      <c r="FPY88" s="234"/>
      <c r="FPZ88" s="234"/>
      <c r="FQA88" s="234"/>
      <c r="FQB88" s="234"/>
      <c r="FQC88" s="234"/>
      <c r="FQD88" s="234"/>
      <c r="FQE88" s="234"/>
      <c r="FQF88" s="234"/>
      <c r="FQG88" s="234"/>
      <c r="FQH88" s="231"/>
      <c r="FQI88" s="231"/>
      <c r="FQJ88" s="231"/>
      <c r="FQK88" s="231"/>
      <c r="FQL88" s="231"/>
      <c r="FQM88" s="229"/>
      <c r="FQN88" s="230"/>
      <c r="FQO88" s="230"/>
      <c r="FQP88" s="231"/>
      <c r="FQQ88" s="231"/>
      <c r="FQR88" s="234"/>
      <c r="FQS88" s="234"/>
      <c r="FQT88" s="234"/>
      <c r="FQU88" s="234"/>
      <c r="FQV88" s="234"/>
      <c r="FQW88" s="234"/>
      <c r="FQX88" s="234"/>
      <c r="FQY88" s="234"/>
      <c r="FQZ88" s="234"/>
      <c r="FRA88" s="234"/>
      <c r="FRB88" s="234"/>
      <c r="FRC88" s="234"/>
      <c r="FRD88" s="234"/>
      <c r="FRE88" s="231"/>
      <c r="FRF88" s="231"/>
      <c r="FRG88" s="231"/>
      <c r="FRH88" s="231"/>
      <c r="FRI88" s="231"/>
      <c r="FRJ88" s="229"/>
      <c r="FRK88" s="230"/>
      <c r="FRL88" s="230"/>
      <c r="FRM88" s="231"/>
      <c r="FRN88" s="231"/>
      <c r="FRO88" s="234"/>
      <c r="FRP88" s="234"/>
      <c r="FRQ88" s="234"/>
      <c r="FRR88" s="234"/>
      <c r="FRS88" s="234"/>
      <c r="FRT88" s="234"/>
      <c r="FRU88" s="234"/>
      <c r="FRV88" s="234"/>
      <c r="FRW88" s="234"/>
      <c r="FRX88" s="234"/>
      <c r="FRY88" s="234"/>
      <c r="FRZ88" s="234"/>
      <c r="FSA88" s="234"/>
      <c r="FSB88" s="231"/>
      <c r="FSC88" s="231"/>
      <c r="FSD88" s="231"/>
      <c r="FSE88" s="231"/>
      <c r="FSF88" s="231"/>
      <c r="FSG88" s="229"/>
      <c r="FSH88" s="230"/>
      <c r="FSI88" s="230"/>
      <c r="FSJ88" s="231"/>
      <c r="FSK88" s="231"/>
      <c r="FSL88" s="234"/>
      <c r="FSM88" s="234"/>
      <c r="FSN88" s="234"/>
      <c r="FSO88" s="234"/>
      <c r="FSP88" s="234"/>
      <c r="FSQ88" s="234"/>
      <c r="FSR88" s="234"/>
      <c r="FSS88" s="234"/>
      <c r="FST88" s="234"/>
      <c r="FSU88" s="234"/>
      <c r="FSV88" s="234"/>
      <c r="FSW88" s="234"/>
      <c r="FSX88" s="234"/>
      <c r="FSY88" s="231"/>
      <c r="FSZ88" s="231"/>
      <c r="FTA88" s="231"/>
      <c r="FTB88" s="231"/>
      <c r="FTC88" s="231"/>
      <c r="FTD88" s="229"/>
      <c r="FTE88" s="230"/>
      <c r="FTF88" s="230"/>
      <c r="FTG88" s="231"/>
      <c r="FTH88" s="231"/>
      <c r="FTI88" s="234"/>
      <c r="FTJ88" s="234"/>
      <c r="FTK88" s="234"/>
      <c r="FTL88" s="234"/>
      <c r="FTM88" s="234"/>
      <c r="FTN88" s="234"/>
      <c r="FTO88" s="234"/>
      <c r="FTP88" s="234"/>
      <c r="FTQ88" s="234"/>
      <c r="FTR88" s="234"/>
      <c r="FTS88" s="234"/>
      <c r="FTT88" s="234"/>
      <c r="FTU88" s="234"/>
      <c r="FTV88" s="231"/>
      <c r="FTW88" s="231"/>
      <c r="FTX88" s="231"/>
      <c r="FTY88" s="231"/>
      <c r="FTZ88" s="231"/>
      <c r="FUA88" s="229"/>
      <c r="FUB88" s="230"/>
      <c r="FUC88" s="230"/>
      <c r="FUD88" s="231"/>
      <c r="FUE88" s="231"/>
      <c r="FUF88" s="234"/>
      <c r="FUG88" s="234"/>
      <c r="FUH88" s="234"/>
      <c r="FUI88" s="234"/>
      <c r="FUJ88" s="234"/>
      <c r="FUK88" s="234"/>
      <c r="FUL88" s="234"/>
      <c r="FUM88" s="234"/>
      <c r="FUN88" s="234"/>
      <c r="FUO88" s="234"/>
      <c r="FUP88" s="234"/>
      <c r="FUQ88" s="234"/>
      <c r="FUR88" s="234"/>
      <c r="FUS88" s="231"/>
      <c r="FUT88" s="231"/>
      <c r="FUU88" s="231"/>
      <c r="FUV88" s="231"/>
      <c r="FUW88" s="231"/>
      <c r="FUX88" s="229"/>
      <c r="FUY88" s="230"/>
      <c r="FUZ88" s="230"/>
      <c r="FVA88" s="231"/>
      <c r="FVB88" s="231"/>
      <c r="FVC88" s="234"/>
      <c r="FVD88" s="234"/>
      <c r="FVE88" s="234"/>
      <c r="FVF88" s="234"/>
      <c r="FVG88" s="234"/>
      <c r="FVH88" s="234"/>
      <c r="FVI88" s="234"/>
      <c r="FVJ88" s="234"/>
      <c r="FVK88" s="234"/>
      <c r="FVL88" s="234"/>
      <c r="FVM88" s="234"/>
      <c r="FVN88" s="234"/>
      <c r="FVO88" s="234"/>
      <c r="FVP88" s="231"/>
      <c r="FVQ88" s="231"/>
      <c r="FVR88" s="231"/>
      <c r="FVS88" s="231"/>
      <c r="FVT88" s="231"/>
      <c r="FVU88" s="229"/>
      <c r="FVV88" s="230"/>
      <c r="FVW88" s="230"/>
      <c r="FVX88" s="231"/>
      <c r="FVY88" s="231"/>
      <c r="FVZ88" s="234"/>
      <c r="FWA88" s="234"/>
      <c r="FWB88" s="234"/>
      <c r="FWC88" s="234"/>
      <c r="FWD88" s="234"/>
      <c r="FWE88" s="234"/>
      <c r="FWF88" s="234"/>
      <c r="FWG88" s="234"/>
      <c r="FWH88" s="234"/>
      <c r="FWI88" s="234"/>
      <c r="FWJ88" s="234"/>
      <c r="FWK88" s="234"/>
      <c r="FWL88" s="234"/>
      <c r="FWM88" s="231"/>
      <c r="FWN88" s="231"/>
      <c r="FWO88" s="231"/>
      <c r="FWP88" s="231"/>
      <c r="FWQ88" s="231"/>
      <c r="FWR88" s="229"/>
      <c r="FWS88" s="230"/>
      <c r="FWT88" s="230"/>
      <c r="FWU88" s="231"/>
      <c r="FWV88" s="231"/>
      <c r="FWW88" s="234"/>
      <c r="FWX88" s="234"/>
      <c r="FWY88" s="234"/>
      <c r="FWZ88" s="234"/>
      <c r="FXA88" s="234"/>
      <c r="FXB88" s="234"/>
      <c r="FXC88" s="234"/>
      <c r="FXD88" s="234"/>
      <c r="FXE88" s="234"/>
      <c r="FXF88" s="234"/>
      <c r="FXG88" s="234"/>
      <c r="FXH88" s="234"/>
      <c r="FXI88" s="234"/>
      <c r="FXJ88" s="231"/>
      <c r="FXK88" s="231"/>
      <c r="FXL88" s="231"/>
      <c r="FXM88" s="231"/>
      <c r="FXN88" s="231"/>
      <c r="FXO88" s="229"/>
      <c r="FXP88" s="230"/>
      <c r="FXQ88" s="230"/>
      <c r="FXR88" s="231"/>
      <c r="FXS88" s="231"/>
      <c r="FXT88" s="234"/>
      <c r="FXU88" s="234"/>
      <c r="FXV88" s="234"/>
      <c r="FXW88" s="234"/>
      <c r="FXX88" s="234"/>
      <c r="FXY88" s="234"/>
      <c r="FXZ88" s="234"/>
      <c r="FYA88" s="234"/>
      <c r="FYB88" s="234"/>
      <c r="FYC88" s="234"/>
      <c r="FYD88" s="234"/>
      <c r="FYE88" s="234"/>
      <c r="FYF88" s="234"/>
      <c r="FYG88" s="231"/>
      <c r="FYH88" s="231"/>
      <c r="FYI88" s="231"/>
      <c r="FYJ88" s="231"/>
      <c r="FYK88" s="231"/>
      <c r="FYL88" s="229"/>
      <c r="FYM88" s="230"/>
      <c r="FYN88" s="230"/>
      <c r="FYO88" s="231"/>
      <c r="FYP88" s="231"/>
      <c r="FYQ88" s="234"/>
      <c r="FYR88" s="234"/>
      <c r="FYS88" s="234"/>
      <c r="FYT88" s="234"/>
      <c r="FYU88" s="234"/>
      <c r="FYV88" s="234"/>
      <c r="FYW88" s="234"/>
      <c r="FYX88" s="234"/>
      <c r="FYY88" s="234"/>
      <c r="FYZ88" s="234"/>
      <c r="FZA88" s="234"/>
      <c r="FZB88" s="234"/>
      <c r="FZC88" s="234"/>
      <c r="FZD88" s="231"/>
      <c r="FZE88" s="231"/>
      <c r="FZF88" s="231"/>
      <c r="FZG88" s="231"/>
      <c r="FZH88" s="231"/>
      <c r="FZI88" s="229"/>
      <c r="FZJ88" s="230"/>
      <c r="FZK88" s="230"/>
      <c r="FZL88" s="231"/>
      <c r="FZM88" s="231"/>
      <c r="FZN88" s="234"/>
      <c r="FZO88" s="234"/>
      <c r="FZP88" s="234"/>
      <c r="FZQ88" s="234"/>
      <c r="FZR88" s="234"/>
      <c r="FZS88" s="234"/>
      <c r="FZT88" s="234"/>
      <c r="FZU88" s="234"/>
      <c r="FZV88" s="234"/>
      <c r="FZW88" s="234"/>
      <c r="FZX88" s="234"/>
      <c r="FZY88" s="234"/>
      <c r="FZZ88" s="234"/>
      <c r="GAA88" s="231"/>
      <c r="GAB88" s="231"/>
      <c r="GAC88" s="231"/>
      <c r="GAD88" s="231"/>
      <c r="GAE88" s="231"/>
      <c r="GAF88" s="229"/>
      <c r="GAG88" s="230"/>
      <c r="GAH88" s="230"/>
      <c r="GAI88" s="231"/>
      <c r="GAJ88" s="231"/>
      <c r="GAK88" s="234"/>
      <c r="GAL88" s="234"/>
      <c r="GAM88" s="234"/>
      <c r="GAN88" s="234"/>
      <c r="GAO88" s="234"/>
      <c r="GAP88" s="234"/>
      <c r="GAQ88" s="234"/>
      <c r="GAR88" s="234"/>
      <c r="GAS88" s="234"/>
      <c r="GAT88" s="234"/>
      <c r="GAU88" s="234"/>
      <c r="GAV88" s="234"/>
      <c r="GAW88" s="234"/>
      <c r="GAX88" s="231"/>
      <c r="GAY88" s="231"/>
      <c r="GAZ88" s="231"/>
      <c r="GBA88" s="231"/>
      <c r="GBB88" s="231"/>
      <c r="GBC88" s="229"/>
      <c r="GBD88" s="230"/>
      <c r="GBE88" s="230"/>
      <c r="GBF88" s="231"/>
      <c r="GBG88" s="231"/>
      <c r="GBH88" s="234"/>
      <c r="GBI88" s="234"/>
      <c r="GBJ88" s="234"/>
      <c r="GBK88" s="234"/>
      <c r="GBL88" s="234"/>
      <c r="GBM88" s="234"/>
      <c r="GBN88" s="234"/>
      <c r="GBO88" s="234"/>
      <c r="GBP88" s="234"/>
      <c r="GBQ88" s="234"/>
      <c r="GBR88" s="234"/>
      <c r="GBS88" s="234"/>
      <c r="GBT88" s="234"/>
      <c r="GBU88" s="231"/>
      <c r="GBV88" s="231"/>
      <c r="GBW88" s="231"/>
      <c r="GBX88" s="231"/>
      <c r="GBY88" s="231"/>
      <c r="GBZ88" s="229"/>
      <c r="GCA88" s="230"/>
      <c r="GCB88" s="230"/>
      <c r="GCC88" s="231"/>
      <c r="GCD88" s="231"/>
      <c r="GCE88" s="234"/>
      <c r="GCF88" s="234"/>
      <c r="GCG88" s="234"/>
      <c r="GCH88" s="234"/>
      <c r="GCI88" s="234"/>
      <c r="GCJ88" s="234"/>
      <c r="GCK88" s="234"/>
      <c r="GCL88" s="234"/>
      <c r="GCM88" s="234"/>
      <c r="GCN88" s="234"/>
      <c r="GCO88" s="234"/>
      <c r="GCP88" s="234"/>
      <c r="GCQ88" s="234"/>
      <c r="GCR88" s="231"/>
      <c r="GCS88" s="231"/>
      <c r="GCT88" s="231"/>
      <c r="GCU88" s="231"/>
      <c r="GCV88" s="231"/>
      <c r="GCW88" s="229"/>
      <c r="GCX88" s="230"/>
      <c r="GCY88" s="230"/>
      <c r="GCZ88" s="231"/>
      <c r="GDA88" s="231"/>
      <c r="GDB88" s="234"/>
      <c r="GDC88" s="234"/>
      <c r="GDD88" s="234"/>
      <c r="GDE88" s="234"/>
      <c r="GDF88" s="234"/>
      <c r="GDG88" s="234"/>
      <c r="GDH88" s="234"/>
      <c r="GDI88" s="234"/>
      <c r="GDJ88" s="234"/>
      <c r="GDK88" s="234"/>
      <c r="GDL88" s="234"/>
      <c r="GDM88" s="234"/>
      <c r="GDN88" s="234"/>
      <c r="GDO88" s="231"/>
      <c r="GDP88" s="231"/>
      <c r="GDQ88" s="231"/>
      <c r="GDR88" s="231"/>
      <c r="GDS88" s="231"/>
      <c r="GDT88" s="229"/>
      <c r="GDU88" s="230"/>
      <c r="GDV88" s="230"/>
      <c r="GDW88" s="231"/>
      <c r="GDX88" s="231"/>
      <c r="GDY88" s="234"/>
      <c r="GDZ88" s="234"/>
      <c r="GEA88" s="234"/>
      <c r="GEB88" s="234"/>
      <c r="GEC88" s="234"/>
      <c r="GED88" s="234"/>
      <c r="GEE88" s="234"/>
      <c r="GEF88" s="234"/>
      <c r="GEG88" s="234"/>
      <c r="GEH88" s="234"/>
      <c r="GEI88" s="234"/>
      <c r="GEJ88" s="234"/>
      <c r="GEK88" s="234"/>
      <c r="GEL88" s="231"/>
      <c r="GEM88" s="231"/>
      <c r="GEN88" s="231"/>
      <c r="GEO88" s="231"/>
      <c r="GEP88" s="231"/>
      <c r="GEQ88" s="229"/>
      <c r="GER88" s="230"/>
      <c r="GES88" s="230"/>
      <c r="GET88" s="231"/>
      <c r="GEU88" s="231"/>
      <c r="GEV88" s="234"/>
      <c r="GEW88" s="234"/>
      <c r="GEX88" s="234"/>
      <c r="GEY88" s="234"/>
      <c r="GEZ88" s="234"/>
      <c r="GFA88" s="234"/>
      <c r="GFB88" s="234"/>
      <c r="GFC88" s="234"/>
      <c r="GFD88" s="234"/>
      <c r="GFE88" s="234"/>
      <c r="GFF88" s="234"/>
      <c r="GFG88" s="234"/>
      <c r="GFH88" s="234"/>
      <c r="GFI88" s="231"/>
      <c r="GFJ88" s="231"/>
      <c r="GFK88" s="231"/>
      <c r="GFL88" s="231"/>
      <c r="GFM88" s="231"/>
      <c r="GFN88" s="229"/>
      <c r="GFO88" s="230"/>
      <c r="GFP88" s="230"/>
      <c r="GFQ88" s="231"/>
      <c r="GFR88" s="231"/>
      <c r="GFS88" s="234"/>
      <c r="GFT88" s="234"/>
      <c r="GFU88" s="234"/>
      <c r="GFV88" s="234"/>
      <c r="GFW88" s="234"/>
      <c r="GFX88" s="234"/>
      <c r="GFY88" s="234"/>
      <c r="GFZ88" s="234"/>
      <c r="GGA88" s="234"/>
      <c r="GGB88" s="234"/>
      <c r="GGC88" s="234"/>
      <c r="GGD88" s="234"/>
      <c r="GGE88" s="234"/>
      <c r="GGF88" s="231"/>
      <c r="GGG88" s="231"/>
      <c r="GGH88" s="231"/>
      <c r="GGI88" s="231"/>
      <c r="GGJ88" s="231"/>
      <c r="GGK88" s="229"/>
      <c r="GGL88" s="230"/>
      <c r="GGM88" s="230"/>
      <c r="GGN88" s="231"/>
      <c r="GGO88" s="231"/>
      <c r="GGP88" s="234"/>
      <c r="GGQ88" s="234"/>
      <c r="GGR88" s="234"/>
      <c r="GGS88" s="234"/>
      <c r="GGT88" s="234"/>
      <c r="GGU88" s="234"/>
      <c r="GGV88" s="234"/>
      <c r="GGW88" s="234"/>
      <c r="GGX88" s="234"/>
      <c r="GGY88" s="234"/>
      <c r="GGZ88" s="234"/>
      <c r="GHA88" s="234"/>
      <c r="GHB88" s="234"/>
      <c r="GHC88" s="231"/>
      <c r="GHD88" s="231"/>
      <c r="GHE88" s="231"/>
      <c r="GHF88" s="231"/>
      <c r="GHG88" s="231"/>
      <c r="GHH88" s="229"/>
      <c r="GHI88" s="230"/>
      <c r="GHJ88" s="230"/>
      <c r="GHK88" s="231"/>
      <c r="GHL88" s="231"/>
      <c r="GHM88" s="234"/>
      <c r="GHN88" s="234"/>
      <c r="GHO88" s="234"/>
      <c r="GHP88" s="234"/>
      <c r="GHQ88" s="234"/>
      <c r="GHR88" s="234"/>
      <c r="GHS88" s="234"/>
      <c r="GHT88" s="234"/>
      <c r="GHU88" s="234"/>
      <c r="GHV88" s="234"/>
      <c r="GHW88" s="234"/>
      <c r="GHX88" s="234"/>
      <c r="GHY88" s="234"/>
      <c r="GHZ88" s="231"/>
      <c r="GIA88" s="231"/>
      <c r="GIB88" s="231"/>
      <c r="GIC88" s="231"/>
      <c r="GID88" s="231"/>
      <c r="GIE88" s="229"/>
      <c r="GIF88" s="230"/>
      <c r="GIG88" s="230"/>
      <c r="GIH88" s="231"/>
      <c r="GII88" s="231"/>
      <c r="GIJ88" s="234"/>
      <c r="GIK88" s="234"/>
      <c r="GIL88" s="234"/>
      <c r="GIM88" s="234"/>
      <c r="GIN88" s="234"/>
      <c r="GIO88" s="234"/>
      <c r="GIP88" s="234"/>
      <c r="GIQ88" s="234"/>
      <c r="GIR88" s="234"/>
      <c r="GIS88" s="234"/>
      <c r="GIT88" s="234"/>
      <c r="GIU88" s="234"/>
      <c r="GIV88" s="234"/>
      <c r="GIW88" s="231"/>
      <c r="GIX88" s="231"/>
      <c r="GIY88" s="231"/>
      <c r="GIZ88" s="231"/>
      <c r="GJA88" s="231"/>
      <c r="GJB88" s="229"/>
      <c r="GJC88" s="230"/>
      <c r="GJD88" s="230"/>
      <c r="GJE88" s="231"/>
      <c r="GJF88" s="231"/>
      <c r="GJG88" s="234"/>
      <c r="GJH88" s="234"/>
      <c r="GJI88" s="234"/>
      <c r="GJJ88" s="234"/>
      <c r="GJK88" s="234"/>
      <c r="GJL88" s="234"/>
      <c r="GJM88" s="234"/>
      <c r="GJN88" s="234"/>
      <c r="GJO88" s="234"/>
      <c r="GJP88" s="234"/>
      <c r="GJQ88" s="234"/>
      <c r="GJR88" s="234"/>
      <c r="GJS88" s="234"/>
      <c r="GJT88" s="231"/>
      <c r="GJU88" s="231"/>
      <c r="GJV88" s="231"/>
      <c r="GJW88" s="231"/>
      <c r="GJX88" s="231"/>
      <c r="GJY88" s="229"/>
      <c r="GJZ88" s="230"/>
      <c r="GKA88" s="230"/>
      <c r="GKB88" s="231"/>
      <c r="GKC88" s="231"/>
      <c r="GKD88" s="234"/>
      <c r="GKE88" s="234"/>
      <c r="GKF88" s="234"/>
      <c r="GKG88" s="234"/>
      <c r="GKH88" s="234"/>
      <c r="GKI88" s="234"/>
      <c r="GKJ88" s="234"/>
      <c r="GKK88" s="234"/>
      <c r="GKL88" s="234"/>
      <c r="GKM88" s="234"/>
      <c r="GKN88" s="234"/>
      <c r="GKO88" s="234"/>
      <c r="GKP88" s="234"/>
      <c r="GKQ88" s="231"/>
      <c r="GKR88" s="231"/>
      <c r="GKS88" s="231"/>
      <c r="GKT88" s="231"/>
      <c r="GKU88" s="231"/>
      <c r="GKV88" s="229"/>
      <c r="GKW88" s="230"/>
      <c r="GKX88" s="230"/>
      <c r="GKY88" s="231"/>
      <c r="GKZ88" s="231"/>
      <c r="GLA88" s="234"/>
      <c r="GLB88" s="234"/>
      <c r="GLC88" s="234"/>
      <c r="GLD88" s="234"/>
      <c r="GLE88" s="234"/>
      <c r="GLF88" s="234"/>
      <c r="GLG88" s="234"/>
      <c r="GLH88" s="234"/>
      <c r="GLI88" s="234"/>
      <c r="GLJ88" s="234"/>
      <c r="GLK88" s="234"/>
      <c r="GLL88" s="234"/>
      <c r="GLM88" s="234"/>
      <c r="GLN88" s="231"/>
      <c r="GLO88" s="231"/>
      <c r="GLP88" s="231"/>
      <c r="GLQ88" s="231"/>
      <c r="GLR88" s="231"/>
      <c r="GLS88" s="229"/>
      <c r="GLT88" s="230"/>
      <c r="GLU88" s="230"/>
      <c r="GLV88" s="231"/>
      <c r="GLW88" s="231"/>
      <c r="GLX88" s="234"/>
      <c r="GLY88" s="234"/>
      <c r="GLZ88" s="234"/>
      <c r="GMA88" s="234"/>
      <c r="GMB88" s="234"/>
      <c r="GMC88" s="234"/>
      <c r="GMD88" s="234"/>
      <c r="GME88" s="234"/>
      <c r="GMF88" s="234"/>
      <c r="GMG88" s="234"/>
      <c r="GMH88" s="234"/>
      <c r="GMI88" s="234"/>
      <c r="GMJ88" s="234"/>
      <c r="GMK88" s="231"/>
      <c r="GML88" s="231"/>
      <c r="GMM88" s="231"/>
      <c r="GMN88" s="231"/>
      <c r="GMO88" s="231"/>
      <c r="GMP88" s="229"/>
      <c r="GMQ88" s="230"/>
      <c r="GMR88" s="230"/>
      <c r="GMS88" s="231"/>
      <c r="GMT88" s="231"/>
      <c r="GMU88" s="234"/>
      <c r="GMV88" s="234"/>
      <c r="GMW88" s="234"/>
      <c r="GMX88" s="234"/>
      <c r="GMY88" s="234"/>
      <c r="GMZ88" s="234"/>
      <c r="GNA88" s="234"/>
      <c r="GNB88" s="234"/>
      <c r="GNC88" s="234"/>
      <c r="GND88" s="234"/>
      <c r="GNE88" s="234"/>
      <c r="GNF88" s="234"/>
      <c r="GNG88" s="234"/>
      <c r="GNH88" s="231"/>
      <c r="GNI88" s="231"/>
      <c r="GNJ88" s="231"/>
      <c r="GNK88" s="231"/>
      <c r="GNL88" s="231"/>
      <c r="GNM88" s="229"/>
      <c r="GNN88" s="230"/>
      <c r="GNO88" s="230"/>
      <c r="GNP88" s="231"/>
      <c r="GNQ88" s="231"/>
      <c r="GNR88" s="234"/>
      <c r="GNS88" s="234"/>
      <c r="GNT88" s="234"/>
      <c r="GNU88" s="234"/>
      <c r="GNV88" s="234"/>
      <c r="GNW88" s="234"/>
      <c r="GNX88" s="234"/>
      <c r="GNY88" s="234"/>
      <c r="GNZ88" s="234"/>
      <c r="GOA88" s="234"/>
      <c r="GOB88" s="234"/>
      <c r="GOC88" s="234"/>
      <c r="GOD88" s="234"/>
      <c r="GOE88" s="231"/>
      <c r="GOF88" s="231"/>
      <c r="GOG88" s="231"/>
      <c r="GOH88" s="231"/>
      <c r="GOI88" s="231"/>
      <c r="GOJ88" s="229"/>
      <c r="GOK88" s="230"/>
      <c r="GOL88" s="230"/>
      <c r="GOM88" s="231"/>
      <c r="GON88" s="231"/>
      <c r="GOO88" s="234"/>
      <c r="GOP88" s="234"/>
      <c r="GOQ88" s="234"/>
      <c r="GOR88" s="234"/>
      <c r="GOS88" s="234"/>
      <c r="GOT88" s="234"/>
      <c r="GOU88" s="234"/>
      <c r="GOV88" s="234"/>
      <c r="GOW88" s="234"/>
      <c r="GOX88" s="234"/>
      <c r="GOY88" s="234"/>
      <c r="GOZ88" s="234"/>
      <c r="GPA88" s="234"/>
      <c r="GPB88" s="231"/>
      <c r="GPC88" s="231"/>
      <c r="GPD88" s="231"/>
      <c r="GPE88" s="231"/>
      <c r="GPF88" s="231"/>
      <c r="GPG88" s="229"/>
      <c r="GPH88" s="230"/>
      <c r="GPI88" s="230"/>
      <c r="GPJ88" s="231"/>
      <c r="GPK88" s="231"/>
      <c r="GPL88" s="234"/>
      <c r="GPM88" s="234"/>
      <c r="GPN88" s="234"/>
      <c r="GPO88" s="234"/>
      <c r="GPP88" s="234"/>
      <c r="GPQ88" s="234"/>
      <c r="GPR88" s="234"/>
      <c r="GPS88" s="234"/>
      <c r="GPT88" s="234"/>
      <c r="GPU88" s="234"/>
      <c r="GPV88" s="234"/>
      <c r="GPW88" s="234"/>
      <c r="GPX88" s="234"/>
      <c r="GPY88" s="231"/>
      <c r="GPZ88" s="231"/>
      <c r="GQA88" s="231"/>
      <c r="GQB88" s="231"/>
      <c r="GQC88" s="231"/>
      <c r="GQD88" s="229"/>
      <c r="GQE88" s="230"/>
      <c r="GQF88" s="230"/>
      <c r="GQG88" s="231"/>
      <c r="GQH88" s="231"/>
      <c r="GQI88" s="234"/>
      <c r="GQJ88" s="234"/>
      <c r="GQK88" s="234"/>
      <c r="GQL88" s="234"/>
      <c r="GQM88" s="234"/>
      <c r="GQN88" s="234"/>
      <c r="GQO88" s="234"/>
      <c r="GQP88" s="234"/>
      <c r="GQQ88" s="234"/>
      <c r="GQR88" s="234"/>
      <c r="GQS88" s="234"/>
      <c r="GQT88" s="234"/>
      <c r="GQU88" s="234"/>
      <c r="GQV88" s="231"/>
      <c r="GQW88" s="231"/>
      <c r="GQX88" s="231"/>
      <c r="GQY88" s="231"/>
      <c r="GQZ88" s="231"/>
      <c r="GRA88" s="229"/>
      <c r="GRB88" s="230"/>
      <c r="GRC88" s="230"/>
      <c r="GRD88" s="231"/>
      <c r="GRE88" s="231"/>
      <c r="GRF88" s="234"/>
      <c r="GRG88" s="234"/>
      <c r="GRH88" s="234"/>
      <c r="GRI88" s="234"/>
      <c r="GRJ88" s="234"/>
      <c r="GRK88" s="234"/>
      <c r="GRL88" s="234"/>
      <c r="GRM88" s="234"/>
      <c r="GRN88" s="234"/>
      <c r="GRO88" s="234"/>
      <c r="GRP88" s="234"/>
      <c r="GRQ88" s="234"/>
      <c r="GRR88" s="234"/>
      <c r="GRS88" s="231"/>
      <c r="GRT88" s="231"/>
      <c r="GRU88" s="231"/>
      <c r="GRV88" s="231"/>
      <c r="GRW88" s="231"/>
      <c r="GRX88" s="229"/>
      <c r="GRY88" s="230"/>
      <c r="GRZ88" s="230"/>
      <c r="GSA88" s="231"/>
      <c r="GSB88" s="231"/>
      <c r="GSC88" s="234"/>
      <c r="GSD88" s="234"/>
      <c r="GSE88" s="234"/>
      <c r="GSF88" s="234"/>
      <c r="GSG88" s="234"/>
      <c r="GSH88" s="234"/>
      <c r="GSI88" s="234"/>
      <c r="GSJ88" s="234"/>
      <c r="GSK88" s="234"/>
      <c r="GSL88" s="234"/>
      <c r="GSM88" s="234"/>
      <c r="GSN88" s="234"/>
      <c r="GSO88" s="234"/>
      <c r="GSP88" s="231"/>
      <c r="GSQ88" s="231"/>
      <c r="GSR88" s="231"/>
      <c r="GSS88" s="231"/>
      <c r="GST88" s="231"/>
      <c r="GSU88" s="229"/>
      <c r="GSV88" s="230"/>
      <c r="GSW88" s="230"/>
      <c r="GSX88" s="231"/>
      <c r="GSY88" s="231"/>
      <c r="GSZ88" s="234"/>
      <c r="GTA88" s="234"/>
      <c r="GTB88" s="234"/>
      <c r="GTC88" s="234"/>
      <c r="GTD88" s="234"/>
      <c r="GTE88" s="234"/>
      <c r="GTF88" s="234"/>
      <c r="GTG88" s="234"/>
      <c r="GTH88" s="234"/>
      <c r="GTI88" s="234"/>
      <c r="GTJ88" s="234"/>
      <c r="GTK88" s="234"/>
      <c r="GTL88" s="234"/>
      <c r="GTM88" s="231"/>
      <c r="GTN88" s="231"/>
      <c r="GTO88" s="231"/>
      <c r="GTP88" s="231"/>
      <c r="GTQ88" s="231"/>
      <c r="GTR88" s="229"/>
      <c r="GTS88" s="230"/>
      <c r="GTT88" s="230"/>
      <c r="GTU88" s="231"/>
      <c r="GTV88" s="231"/>
      <c r="GTW88" s="234"/>
      <c r="GTX88" s="234"/>
      <c r="GTY88" s="234"/>
      <c r="GTZ88" s="234"/>
      <c r="GUA88" s="234"/>
      <c r="GUB88" s="234"/>
      <c r="GUC88" s="234"/>
      <c r="GUD88" s="234"/>
      <c r="GUE88" s="234"/>
      <c r="GUF88" s="234"/>
      <c r="GUG88" s="234"/>
      <c r="GUH88" s="234"/>
      <c r="GUI88" s="234"/>
      <c r="GUJ88" s="231"/>
      <c r="GUK88" s="231"/>
      <c r="GUL88" s="231"/>
      <c r="GUM88" s="231"/>
      <c r="GUN88" s="231"/>
      <c r="GUO88" s="229"/>
      <c r="GUP88" s="230"/>
      <c r="GUQ88" s="230"/>
      <c r="GUR88" s="231"/>
      <c r="GUS88" s="231"/>
      <c r="GUT88" s="234"/>
      <c r="GUU88" s="234"/>
      <c r="GUV88" s="234"/>
      <c r="GUW88" s="234"/>
      <c r="GUX88" s="234"/>
      <c r="GUY88" s="234"/>
      <c r="GUZ88" s="234"/>
      <c r="GVA88" s="234"/>
      <c r="GVB88" s="234"/>
      <c r="GVC88" s="234"/>
      <c r="GVD88" s="234"/>
      <c r="GVE88" s="234"/>
      <c r="GVF88" s="234"/>
      <c r="GVG88" s="231"/>
      <c r="GVH88" s="231"/>
      <c r="GVI88" s="231"/>
      <c r="GVJ88" s="231"/>
      <c r="GVK88" s="231"/>
      <c r="GVL88" s="229"/>
      <c r="GVM88" s="230"/>
      <c r="GVN88" s="230"/>
      <c r="GVO88" s="231"/>
      <c r="GVP88" s="231"/>
      <c r="GVQ88" s="234"/>
      <c r="GVR88" s="234"/>
      <c r="GVS88" s="234"/>
      <c r="GVT88" s="234"/>
      <c r="GVU88" s="234"/>
      <c r="GVV88" s="234"/>
      <c r="GVW88" s="234"/>
      <c r="GVX88" s="234"/>
      <c r="GVY88" s="234"/>
      <c r="GVZ88" s="234"/>
      <c r="GWA88" s="234"/>
      <c r="GWB88" s="234"/>
      <c r="GWC88" s="234"/>
      <c r="GWD88" s="231"/>
      <c r="GWE88" s="231"/>
      <c r="GWF88" s="231"/>
      <c r="GWG88" s="231"/>
      <c r="GWH88" s="231"/>
      <c r="GWI88" s="229"/>
      <c r="GWJ88" s="230"/>
      <c r="GWK88" s="230"/>
      <c r="GWL88" s="231"/>
      <c r="GWM88" s="231"/>
      <c r="GWN88" s="234"/>
      <c r="GWO88" s="234"/>
      <c r="GWP88" s="234"/>
      <c r="GWQ88" s="234"/>
      <c r="GWR88" s="234"/>
      <c r="GWS88" s="234"/>
      <c r="GWT88" s="234"/>
      <c r="GWU88" s="234"/>
      <c r="GWV88" s="234"/>
      <c r="GWW88" s="234"/>
      <c r="GWX88" s="234"/>
      <c r="GWY88" s="234"/>
      <c r="GWZ88" s="234"/>
      <c r="GXA88" s="231"/>
      <c r="GXB88" s="231"/>
      <c r="GXC88" s="231"/>
      <c r="GXD88" s="231"/>
      <c r="GXE88" s="231"/>
      <c r="GXF88" s="229"/>
      <c r="GXG88" s="230"/>
      <c r="GXH88" s="230"/>
      <c r="GXI88" s="231"/>
      <c r="GXJ88" s="231"/>
      <c r="GXK88" s="234"/>
      <c r="GXL88" s="234"/>
      <c r="GXM88" s="234"/>
      <c r="GXN88" s="234"/>
      <c r="GXO88" s="234"/>
      <c r="GXP88" s="234"/>
      <c r="GXQ88" s="234"/>
      <c r="GXR88" s="234"/>
      <c r="GXS88" s="234"/>
      <c r="GXT88" s="234"/>
      <c r="GXU88" s="234"/>
      <c r="GXV88" s="234"/>
      <c r="GXW88" s="234"/>
      <c r="GXX88" s="231"/>
      <c r="GXY88" s="231"/>
      <c r="GXZ88" s="231"/>
      <c r="GYA88" s="231"/>
      <c r="GYB88" s="231"/>
      <c r="GYC88" s="229"/>
      <c r="GYD88" s="230"/>
      <c r="GYE88" s="230"/>
      <c r="GYF88" s="231"/>
      <c r="GYG88" s="231"/>
      <c r="GYH88" s="234"/>
      <c r="GYI88" s="234"/>
      <c r="GYJ88" s="234"/>
      <c r="GYK88" s="234"/>
      <c r="GYL88" s="234"/>
      <c r="GYM88" s="234"/>
      <c r="GYN88" s="234"/>
      <c r="GYO88" s="234"/>
      <c r="GYP88" s="234"/>
      <c r="GYQ88" s="234"/>
      <c r="GYR88" s="234"/>
      <c r="GYS88" s="234"/>
      <c r="GYT88" s="234"/>
      <c r="GYU88" s="231"/>
      <c r="GYV88" s="231"/>
      <c r="GYW88" s="231"/>
      <c r="GYX88" s="231"/>
      <c r="GYY88" s="231"/>
      <c r="GYZ88" s="229"/>
      <c r="GZA88" s="230"/>
      <c r="GZB88" s="230"/>
      <c r="GZC88" s="231"/>
      <c r="GZD88" s="231"/>
      <c r="GZE88" s="234"/>
      <c r="GZF88" s="234"/>
      <c r="GZG88" s="234"/>
      <c r="GZH88" s="234"/>
      <c r="GZI88" s="234"/>
      <c r="GZJ88" s="234"/>
      <c r="GZK88" s="234"/>
      <c r="GZL88" s="234"/>
      <c r="GZM88" s="234"/>
      <c r="GZN88" s="234"/>
      <c r="GZO88" s="234"/>
      <c r="GZP88" s="234"/>
      <c r="GZQ88" s="234"/>
      <c r="GZR88" s="231"/>
      <c r="GZS88" s="231"/>
      <c r="GZT88" s="231"/>
      <c r="GZU88" s="231"/>
      <c r="GZV88" s="231"/>
      <c r="GZW88" s="229"/>
      <c r="GZX88" s="230"/>
      <c r="GZY88" s="230"/>
      <c r="GZZ88" s="231"/>
      <c r="HAA88" s="231"/>
      <c r="HAB88" s="234"/>
      <c r="HAC88" s="234"/>
      <c r="HAD88" s="234"/>
      <c r="HAE88" s="234"/>
      <c r="HAF88" s="234"/>
      <c r="HAG88" s="234"/>
      <c r="HAH88" s="234"/>
      <c r="HAI88" s="234"/>
      <c r="HAJ88" s="234"/>
      <c r="HAK88" s="234"/>
      <c r="HAL88" s="234"/>
      <c r="HAM88" s="234"/>
      <c r="HAN88" s="234"/>
      <c r="HAO88" s="231"/>
      <c r="HAP88" s="231"/>
      <c r="HAQ88" s="231"/>
      <c r="HAR88" s="231"/>
      <c r="HAS88" s="231"/>
      <c r="HAT88" s="229"/>
      <c r="HAU88" s="230"/>
      <c r="HAV88" s="230"/>
      <c r="HAW88" s="231"/>
      <c r="HAX88" s="231"/>
      <c r="HAY88" s="234"/>
      <c r="HAZ88" s="234"/>
      <c r="HBA88" s="234"/>
      <c r="HBB88" s="234"/>
      <c r="HBC88" s="234"/>
      <c r="HBD88" s="234"/>
      <c r="HBE88" s="234"/>
      <c r="HBF88" s="234"/>
      <c r="HBG88" s="234"/>
      <c r="HBH88" s="234"/>
      <c r="HBI88" s="234"/>
      <c r="HBJ88" s="234"/>
      <c r="HBK88" s="234"/>
      <c r="HBL88" s="231"/>
      <c r="HBM88" s="231"/>
      <c r="HBN88" s="231"/>
      <c r="HBO88" s="231"/>
      <c r="HBP88" s="231"/>
      <c r="HBQ88" s="229"/>
      <c r="HBR88" s="230"/>
      <c r="HBS88" s="230"/>
      <c r="HBT88" s="231"/>
      <c r="HBU88" s="231"/>
      <c r="HBV88" s="234"/>
      <c r="HBW88" s="234"/>
      <c r="HBX88" s="234"/>
      <c r="HBY88" s="234"/>
      <c r="HBZ88" s="234"/>
      <c r="HCA88" s="234"/>
      <c r="HCB88" s="234"/>
      <c r="HCC88" s="234"/>
      <c r="HCD88" s="234"/>
      <c r="HCE88" s="234"/>
      <c r="HCF88" s="234"/>
      <c r="HCG88" s="234"/>
      <c r="HCH88" s="234"/>
      <c r="HCI88" s="231"/>
      <c r="HCJ88" s="231"/>
      <c r="HCK88" s="231"/>
      <c r="HCL88" s="231"/>
      <c r="HCM88" s="231"/>
      <c r="HCN88" s="229"/>
      <c r="HCO88" s="230"/>
      <c r="HCP88" s="230"/>
      <c r="HCQ88" s="231"/>
      <c r="HCR88" s="231"/>
      <c r="HCS88" s="234"/>
      <c r="HCT88" s="234"/>
      <c r="HCU88" s="234"/>
      <c r="HCV88" s="234"/>
      <c r="HCW88" s="234"/>
      <c r="HCX88" s="234"/>
      <c r="HCY88" s="234"/>
      <c r="HCZ88" s="234"/>
      <c r="HDA88" s="234"/>
      <c r="HDB88" s="234"/>
      <c r="HDC88" s="234"/>
      <c r="HDD88" s="234"/>
      <c r="HDE88" s="234"/>
      <c r="HDF88" s="231"/>
      <c r="HDG88" s="231"/>
      <c r="HDH88" s="231"/>
      <c r="HDI88" s="231"/>
      <c r="HDJ88" s="231"/>
      <c r="HDK88" s="229"/>
      <c r="HDL88" s="230"/>
      <c r="HDM88" s="230"/>
      <c r="HDN88" s="231"/>
      <c r="HDO88" s="231"/>
      <c r="HDP88" s="234"/>
      <c r="HDQ88" s="234"/>
      <c r="HDR88" s="234"/>
      <c r="HDS88" s="234"/>
      <c r="HDT88" s="234"/>
      <c r="HDU88" s="234"/>
      <c r="HDV88" s="234"/>
      <c r="HDW88" s="234"/>
      <c r="HDX88" s="234"/>
      <c r="HDY88" s="234"/>
      <c r="HDZ88" s="234"/>
      <c r="HEA88" s="234"/>
      <c r="HEB88" s="234"/>
      <c r="HEC88" s="231"/>
      <c r="HED88" s="231"/>
      <c r="HEE88" s="231"/>
      <c r="HEF88" s="231"/>
      <c r="HEG88" s="231"/>
      <c r="HEH88" s="229"/>
      <c r="HEI88" s="230"/>
      <c r="HEJ88" s="230"/>
      <c r="HEK88" s="231"/>
      <c r="HEL88" s="231"/>
      <c r="HEM88" s="234"/>
      <c r="HEN88" s="234"/>
      <c r="HEO88" s="234"/>
      <c r="HEP88" s="234"/>
      <c r="HEQ88" s="234"/>
      <c r="HER88" s="234"/>
      <c r="HES88" s="234"/>
      <c r="HET88" s="234"/>
      <c r="HEU88" s="234"/>
      <c r="HEV88" s="234"/>
      <c r="HEW88" s="234"/>
      <c r="HEX88" s="234"/>
      <c r="HEY88" s="234"/>
      <c r="HEZ88" s="231"/>
      <c r="HFA88" s="231"/>
      <c r="HFB88" s="231"/>
      <c r="HFC88" s="231"/>
      <c r="HFD88" s="231"/>
      <c r="HFE88" s="229"/>
      <c r="HFF88" s="230"/>
      <c r="HFG88" s="230"/>
      <c r="HFH88" s="231"/>
      <c r="HFI88" s="231"/>
      <c r="HFJ88" s="234"/>
      <c r="HFK88" s="234"/>
      <c r="HFL88" s="234"/>
      <c r="HFM88" s="234"/>
      <c r="HFN88" s="234"/>
      <c r="HFO88" s="234"/>
      <c r="HFP88" s="234"/>
      <c r="HFQ88" s="234"/>
      <c r="HFR88" s="234"/>
      <c r="HFS88" s="234"/>
      <c r="HFT88" s="234"/>
      <c r="HFU88" s="234"/>
      <c r="HFV88" s="234"/>
      <c r="HFW88" s="231"/>
      <c r="HFX88" s="231"/>
      <c r="HFY88" s="231"/>
      <c r="HFZ88" s="231"/>
      <c r="HGA88" s="231"/>
      <c r="HGB88" s="229"/>
      <c r="HGC88" s="230"/>
      <c r="HGD88" s="230"/>
      <c r="HGE88" s="231"/>
      <c r="HGF88" s="231"/>
      <c r="HGG88" s="234"/>
      <c r="HGH88" s="234"/>
      <c r="HGI88" s="234"/>
      <c r="HGJ88" s="234"/>
      <c r="HGK88" s="234"/>
      <c r="HGL88" s="234"/>
      <c r="HGM88" s="234"/>
      <c r="HGN88" s="234"/>
      <c r="HGO88" s="234"/>
      <c r="HGP88" s="234"/>
      <c r="HGQ88" s="234"/>
      <c r="HGR88" s="234"/>
      <c r="HGS88" s="234"/>
      <c r="HGT88" s="231"/>
      <c r="HGU88" s="231"/>
      <c r="HGV88" s="231"/>
      <c r="HGW88" s="231"/>
      <c r="HGX88" s="231"/>
      <c r="HGY88" s="229"/>
      <c r="HGZ88" s="230"/>
      <c r="HHA88" s="230"/>
      <c r="HHB88" s="231"/>
      <c r="HHC88" s="231"/>
      <c r="HHD88" s="234"/>
      <c r="HHE88" s="234"/>
      <c r="HHF88" s="234"/>
      <c r="HHG88" s="234"/>
      <c r="HHH88" s="234"/>
      <c r="HHI88" s="234"/>
      <c r="HHJ88" s="234"/>
      <c r="HHK88" s="234"/>
      <c r="HHL88" s="234"/>
      <c r="HHM88" s="234"/>
      <c r="HHN88" s="234"/>
      <c r="HHO88" s="234"/>
      <c r="HHP88" s="234"/>
      <c r="HHQ88" s="231"/>
      <c r="HHR88" s="231"/>
      <c r="HHS88" s="231"/>
      <c r="HHT88" s="231"/>
      <c r="HHU88" s="231"/>
      <c r="HHV88" s="229"/>
      <c r="HHW88" s="230"/>
      <c r="HHX88" s="230"/>
      <c r="HHY88" s="231"/>
      <c r="HHZ88" s="231"/>
      <c r="HIA88" s="234"/>
      <c r="HIB88" s="234"/>
      <c r="HIC88" s="234"/>
      <c r="HID88" s="234"/>
      <c r="HIE88" s="234"/>
      <c r="HIF88" s="234"/>
      <c r="HIG88" s="234"/>
      <c r="HIH88" s="234"/>
      <c r="HII88" s="234"/>
      <c r="HIJ88" s="234"/>
      <c r="HIK88" s="234"/>
      <c r="HIL88" s="234"/>
      <c r="HIM88" s="234"/>
      <c r="HIN88" s="231"/>
      <c r="HIO88" s="231"/>
      <c r="HIP88" s="231"/>
      <c r="HIQ88" s="231"/>
      <c r="HIR88" s="231"/>
      <c r="HIS88" s="229"/>
      <c r="HIT88" s="230"/>
      <c r="HIU88" s="230"/>
      <c r="HIV88" s="231"/>
      <c r="HIW88" s="231"/>
      <c r="HIX88" s="234"/>
      <c r="HIY88" s="234"/>
      <c r="HIZ88" s="234"/>
      <c r="HJA88" s="234"/>
      <c r="HJB88" s="234"/>
      <c r="HJC88" s="234"/>
      <c r="HJD88" s="234"/>
      <c r="HJE88" s="234"/>
      <c r="HJF88" s="234"/>
      <c r="HJG88" s="234"/>
      <c r="HJH88" s="234"/>
      <c r="HJI88" s="234"/>
      <c r="HJJ88" s="234"/>
      <c r="HJK88" s="231"/>
      <c r="HJL88" s="231"/>
      <c r="HJM88" s="231"/>
      <c r="HJN88" s="231"/>
      <c r="HJO88" s="231"/>
      <c r="HJP88" s="229"/>
      <c r="HJQ88" s="230"/>
      <c r="HJR88" s="230"/>
      <c r="HJS88" s="231"/>
      <c r="HJT88" s="231"/>
      <c r="HJU88" s="234"/>
      <c r="HJV88" s="234"/>
      <c r="HJW88" s="234"/>
      <c r="HJX88" s="234"/>
      <c r="HJY88" s="234"/>
      <c r="HJZ88" s="234"/>
      <c r="HKA88" s="234"/>
      <c r="HKB88" s="234"/>
      <c r="HKC88" s="234"/>
      <c r="HKD88" s="234"/>
      <c r="HKE88" s="234"/>
      <c r="HKF88" s="234"/>
      <c r="HKG88" s="234"/>
      <c r="HKH88" s="231"/>
      <c r="HKI88" s="231"/>
      <c r="HKJ88" s="231"/>
      <c r="HKK88" s="231"/>
      <c r="HKL88" s="231"/>
      <c r="HKM88" s="229"/>
      <c r="HKN88" s="230"/>
      <c r="HKO88" s="230"/>
      <c r="HKP88" s="231"/>
      <c r="HKQ88" s="231"/>
      <c r="HKR88" s="234"/>
      <c r="HKS88" s="234"/>
      <c r="HKT88" s="234"/>
      <c r="HKU88" s="234"/>
      <c r="HKV88" s="234"/>
      <c r="HKW88" s="234"/>
      <c r="HKX88" s="234"/>
      <c r="HKY88" s="234"/>
      <c r="HKZ88" s="234"/>
      <c r="HLA88" s="234"/>
      <c r="HLB88" s="234"/>
      <c r="HLC88" s="234"/>
      <c r="HLD88" s="234"/>
      <c r="HLE88" s="231"/>
      <c r="HLF88" s="231"/>
      <c r="HLG88" s="231"/>
      <c r="HLH88" s="231"/>
      <c r="HLI88" s="231"/>
      <c r="HLJ88" s="229"/>
      <c r="HLK88" s="230"/>
      <c r="HLL88" s="230"/>
      <c r="HLM88" s="231"/>
      <c r="HLN88" s="231"/>
      <c r="HLO88" s="234"/>
      <c r="HLP88" s="234"/>
      <c r="HLQ88" s="234"/>
      <c r="HLR88" s="234"/>
      <c r="HLS88" s="234"/>
      <c r="HLT88" s="234"/>
      <c r="HLU88" s="234"/>
      <c r="HLV88" s="234"/>
      <c r="HLW88" s="234"/>
      <c r="HLX88" s="234"/>
      <c r="HLY88" s="234"/>
      <c r="HLZ88" s="234"/>
      <c r="HMA88" s="234"/>
      <c r="HMB88" s="231"/>
      <c r="HMC88" s="231"/>
      <c r="HMD88" s="231"/>
      <c r="HME88" s="231"/>
      <c r="HMF88" s="231"/>
      <c r="HMG88" s="229"/>
      <c r="HMH88" s="230"/>
      <c r="HMI88" s="230"/>
      <c r="HMJ88" s="231"/>
      <c r="HMK88" s="231"/>
      <c r="HML88" s="234"/>
      <c r="HMM88" s="234"/>
      <c r="HMN88" s="234"/>
      <c r="HMO88" s="234"/>
      <c r="HMP88" s="234"/>
      <c r="HMQ88" s="234"/>
      <c r="HMR88" s="234"/>
      <c r="HMS88" s="234"/>
      <c r="HMT88" s="234"/>
      <c r="HMU88" s="234"/>
      <c r="HMV88" s="234"/>
      <c r="HMW88" s="234"/>
      <c r="HMX88" s="234"/>
      <c r="HMY88" s="231"/>
      <c r="HMZ88" s="231"/>
      <c r="HNA88" s="231"/>
      <c r="HNB88" s="231"/>
      <c r="HNC88" s="231"/>
      <c r="HND88" s="229"/>
      <c r="HNE88" s="230"/>
      <c r="HNF88" s="230"/>
      <c r="HNG88" s="231"/>
      <c r="HNH88" s="231"/>
      <c r="HNI88" s="234"/>
      <c r="HNJ88" s="234"/>
      <c r="HNK88" s="234"/>
      <c r="HNL88" s="234"/>
      <c r="HNM88" s="234"/>
      <c r="HNN88" s="234"/>
      <c r="HNO88" s="234"/>
      <c r="HNP88" s="234"/>
      <c r="HNQ88" s="234"/>
      <c r="HNR88" s="234"/>
      <c r="HNS88" s="234"/>
      <c r="HNT88" s="234"/>
      <c r="HNU88" s="234"/>
      <c r="HNV88" s="231"/>
      <c r="HNW88" s="231"/>
      <c r="HNX88" s="231"/>
      <c r="HNY88" s="231"/>
      <c r="HNZ88" s="231"/>
      <c r="HOA88" s="229"/>
      <c r="HOB88" s="230"/>
      <c r="HOC88" s="230"/>
      <c r="HOD88" s="231"/>
      <c r="HOE88" s="231"/>
      <c r="HOF88" s="234"/>
      <c r="HOG88" s="234"/>
      <c r="HOH88" s="234"/>
      <c r="HOI88" s="234"/>
      <c r="HOJ88" s="234"/>
      <c r="HOK88" s="234"/>
      <c r="HOL88" s="234"/>
      <c r="HOM88" s="234"/>
      <c r="HON88" s="234"/>
      <c r="HOO88" s="234"/>
      <c r="HOP88" s="234"/>
      <c r="HOQ88" s="234"/>
      <c r="HOR88" s="234"/>
      <c r="HOS88" s="231"/>
      <c r="HOT88" s="231"/>
      <c r="HOU88" s="231"/>
      <c r="HOV88" s="231"/>
      <c r="HOW88" s="231"/>
      <c r="HOX88" s="229"/>
      <c r="HOY88" s="230"/>
      <c r="HOZ88" s="230"/>
      <c r="HPA88" s="231"/>
      <c r="HPB88" s="231"/>
      <c r="HPC88" s="234"/>
      <c r="HPD88" s="234"/>
      <c r="HPE88" s="234"/>
      <c r="HPF88" s="234"/>
      <c r="HPG88" s="234"/>
      <c r="HPH88" s="234"/>
      <c r="HPI88" s="234"/>
      <c r="HPJ88" s="234"/>
      <c r="HPK88" s="234"/>
      <c r="HPL88" s="234"/>
      <c r="HPM88" s="234"/>
      <c r="HPN88" s="234"/>
      <c r="HPO88" s="234"/>
      <c r="HPP88" s="231"/>
      <c r="HPQ88" s="231"/>
      <c r="HPR88" s="231"/>
      <c r="HPS88" s="231"/>
      <c r="HPT88" s="231"/>
      <c r="HPU88" s="229"/>
      <c r="HPV88" s="230"/>
      <c r="HPW88" s="230"/>
      <c r="HPX88" s="231"/>
      <c r="HPY88" s="231"/>
      <c r="HPZ88" s="234"/>
      <c r="HQA88" s="234"/>
      <c r="HQB88" s="234"/>
      <c r="HQC88" s="234"/>
      <c r="HQD88" s="234"/>
      <c r="HQE88" s="234"/>
      <c r="HQF88" s="234"/>
      <c r="HQG88" s="234"/>
      <c r="HQH88" s="234"/>
      <c r="HQI88" s="234"/>
      <c r="HQJ88" s="234"/>
      <c r="HQK88" s="234"/>
      <c r="HQL88" s="234"/>
      <c r="HQM88" s="231"/>
      <c r="HQN88" s="231"/>
      <c r="HQO88" s="231"/>
      <c r="HQP88" s="231"/>
      <c r="HQQ88" s="231"/>
      <c r="HQR88" s="229"/>
      <c r="HQS88" s="230"/>
      <c r="HQT88" s="230"/>
      <c r="HQU88" s="231"/>
      <c r="HQV88" s="231"/>
      <c r="HQW88" s="234"/>
      <c r="HQX88" s="234"/>
      <c r="HQY88" s="234"/>
      <c r="HQZ88" s="234"/>
      <c r="HRA88" s="234"/>
      <c r="HRB88" s="234"/>
      <c r="HRC88" s="234"/>
      <c r="HRD88" s="234"/>
      <c r="HRE88" s="234"/>
      <c r="HRF88" s="234"/>
      <c r="HRG88" s="234"/>
      <c r="HRH88" s="234"/>
      <c r="HRI88" s="234"/>
      <c r="HRJ88" s="231"/>
      <c r="HRK88" s="231"/>
      <c r="HRL88" s="231"/>
      <c r="HRM88" s="231"/>
      <c r="HRN88" s="231"/>
      <c r="HRO88" s="229"/>
      <c r="HRP88" s="230"/>
      <c r="HRQ88" s="230"/>
      <c r="HRR88" s="231"/>
      <c r="HRS88" s="231"/>
      <c r="HRT88" s="234"/>
      <c r="HRU88" s="234"/>
      <c r="HRV88" s="234"/>
      <c r="HRW88" s="234"/>
      <c r="HRX88" s="234"/>
      <c r="HRY88" s="234"/>
      <c r="HRZ88" s="234"/>
      <c r="HSA88" s="234"/>
      <c r="HSB88" s="234"/>
      <c r="HSC88" s="234"/>
      <c r="HSD88" s="234"/>
      <c r="HSE88" s="234"/>
      <c r="HSF88" s="234"/>
      <c r="HSG88" s="231"/>
      <c r="HSH88" s="231"/>
      <c r="HSI88" s="231"/>
      <c r="HSJ88" s="231"/>
      <c r="HSK88" s="231"/>
      <c r="HSL88" s="229"/>
      <c r="HSM88" s="230"/>
      <c r="HSN88" s="230"/>
      <c r="HSO88" s="231"/>
      <c r="HSP88" s="231"/>
      <c r="HSQ88" s="234"/>
      <c r="HSR88" s="234"/>
      <c r="HSS88" s="234"/>
      <c r="HST88" s="234"/>
      <c r="HSU88" s="234"/>
      <c r="HSV88" s="234"/>
      <c r="HSW88" s="234"/>
      <c r="HSX88" s="234"/>
      <c r="HSY88" s="234"/>
      <c r="HSZ88" s="234"/>
      <c r="HTA88" s="234"/>
      <c r="HTB88" s="234"/>
      <c r="HTC88" s="234"/>
      <c r="HTD88" s="231"/>
      <c r="HTE88" s="231"/>
      <c r="HTF88" s="231"/>
      <c r="HTG88" s="231"/>
      <c r="HTH88" s="231"/>
      <c r="HTI88" s="229"/>
      <c r="HTJ88" s="230"/>
      <c r="HTK88" s="230"/>
      <c r="HTL88" s="231"/>
      <c r="HTM88" s="231"/>
      <c r="HTN88" s="234"/>
      <c r="HTO88" s="234"/>
      <c r="HTP88" s="234"/>
      <c r="HTQ88" s="234"/>
      <c r="HTR88" s="234"/>
      <c r="HTS88" s="234"/>
      <c r="HTT88" s="234"/>
      <c r="HTU88" s="234"/>
      <c r="HTV88" s="234"/>
      <c r="HTW88" s="234"/>
      <c r="HTX88" s="234"/>
      <c r="HTY88" s="234"/>
      <c r="HTZ88" s="234"/>
      <c r="HUA88" s="231"/>
      <c r="HUB88" s="231"/>
      <c r="HUC88" s="231"/>
      <c r="HUD88" s="231"/>
      <c r="HUE88" s="231"/>
      <c r="HUF88" s="229"/>
      <c r="HUG88" s="230"/>
      <c r="HUH88" s="230"/>
      <c r="HUI88" s="231"/>
      <c r="HUJ88" s="231"/>
      <c r="HUK88" s="234"/>
      <c r="HUL88" s="234"/>
      <c r="HUM88" s="234"/>
      <c r="HUN88" s="234"/>
      <c r="HUO88" s="234"/>
      <c r="HUP88" s="234"/>
      <c r="HUQ88" s="234"/>
      <c r="HUR88" s="234"/>
      <c r="HUS88" s="234"/>
      <c r="HUT88" s="234"/>
      <c r="HUU88" s="234"/>
      <c r="HUV88" s="234"/>
      <c r="HUW88" s="234"/>
      <c r="HUX88" s="231"/>
      <c r="HUY88" s="231"/>
      <c r="HUZ88" s="231"/>
      <c r="HVA88" s="231"/>
      <c r="HVB88" s="231"/>
      <c r="HVC88" s="229"/>
      <c r="HVD88" s="230"/>
      <c r="HVE88" s="230"/>
      <c r="HVF88" s="231"/>
      <c r="HVG88" s="231"/>
      <c r="HVH88" s="234"/>
      <c r="HVI88" s="234"/>
      <c r="HVJ88" s="234"/>
      <c r="HVK88" s="234"/>
      <c r="HVL88" s="234"/>
      <c r="HVM88" s="234"/>
      <c r="HVN88" s="234"/>
      <c r="HVO88" s="234"/>
      <c r="HVP88" s="234"/>
      <c r="HVQ88" s="234"/>
      <c r="HVR88" s="234"/>
      <c r="HVS88" s="234"/>
      <c r="HVT88" s="234"/>
      <c r="HVU88" s="231"/>
      <c r="HVV88" s="231"/>
      <c r="HVW88" s="231"/>
      <c r="HVX88" s="231"/>
      <c r="HVY88" s="231"/>
      <c r="HVZ88" s="229"/>
      <c r="HWA88" s="230"/>
      <c r="HWB88" s="230"/>
      <c r="HWC88" s="231"/>
      <c r="HWD88" s="231"/>
      <c r="HWE88" s="234"/>
      <c r="HWF88" s="234"/>
      <c r="HWG88" s="234"/>
      <c r="HWH88" s="234"/>
      <c r="HWI88" s="234"/>
      <c r="HWJ88" s="234"/>
      <c r="HWK88" s="234"/>
      <c r="HWL88" s="234"/>
      <c r="HWM88" s="234"/>
      <c r="HWN88" s="234"/>
      <c r="HWO88" s="234"/>
      <c r="HWP88" s="234"/>
      <c r="HWQ88" s="234"/>
      <c r="HWR88" s="231"/>
      <c r="HWS88" s="231"/>
      <c r="HWT88" s="231"/>
      <c r="HWU88" s="231"/>
      <c r="HWV88" s="231"/>
      <c r="HWW88" s="229"/>
      <c r="HWX88" s="230"/>
      <c r="HWY88" s="230"/>
      <c r="HWZ88" s="231"/>
      <c r="HXA88" s="231"/>
      <c r="HXB88" s="234"/>
      <c r="HXC88" s="234"/>
      <c r="HXD88" s="234"/>
      <c r="HXE88" s="234"/>
      <c r="HXF88" s="234"/>
      <c r="HXG88" s="234"/>
      <c r="HXH88" s="234"/>
      <c r="HXI88" s="234"/>
      <c r="HXJ88" s="234"/>
      <c r="HXK88" s="234"/>
      <c r="HXL88" s="234"/>
      <c r="HXM88" s="234"/>
      <c r="HXN88" s="234"/>
      <c r="HXO88" s="231"/>
      <c r="HXP88" s="231"/>
      <c r="HXQ88" s="231"/>
      <c r="HXR88" s="231"/>
      <c r="HXS88" s="231"/>
      <c r="HXT88" s="229"/>
      <c r="HXU88" s="230"/>
      <c r="HXV88" s="230"/>
      <c r="HXW88" s="231"/>
      <c r="HXX88" s="231"/>
      <c r="HXY88" s="234"/>
      <c r="HXZ88" s="234"/>
      <c r="HYA88" s="234"/>
      <c r="HYB88" s="234"/>
      <c r="HYC88" s="234"/>
      <c r="HYD88" s="234"/>
      <c r="HYE88" s="234"/>
      <c r="HYF88" s="234"/>
      <c r="HYG88" s="234"/>
      <c r="HYH88" s="234"/>
      <c r="HYI88" s="234"/>
      <c r="HYJ88" s="234"/>
      <c r="HYK88" s="234"/>
      <c r="HYL88" s="231"/>
      <c r="HYM88" s="231"/>
      <c r="HYN88" s="231"/>
      <c r="HYO88" s="231"/>
      <c r="HYP88" s="231"/>
      <c r="HYQ88" s="229"/>
      <c r="HYR88" s="230"/>
      <c r="HYS88" s="230"/>
      <c r="HYT88" s="231"/>
      <c r="HYU88" s="231"/>
      <c r="HYV88" s="234"/>
      <c r="HYW88" s="234"/>
      <c r="HYX88" s="234"/>
      <c r="HYY88" s="234"/>
      <c r="HYZ88" s="234"/>
      <c r="HZA88" s="234"/>
      <c r="HZB88" s="234"/>
      <c r="HZC88" s="234"/>
      <c r="HZD88" s="234"/>
      <c r="HZE88" s="234"/>
      <c r="HZF88" s="234"/>
      <c r="HZG88" s="234"/>
      <c r="HZH88" s="234"/>
      <c r="HZI88" s="231"/>
      <c r="HZJ88" s="231"/>
      <c r="HZK88" s="231"/>
      <c r="HZL88" s="231"/>
      <c r="HZM88" s="231"/>
      <c r="HZN88" s="229"/>
      <c r="HZO88" s="230"/>
      <c r="HZP88" s="230"/>
      <c r="HZQ88" s="231"/>
      <c r="HZR88" s="231"/>
      <c r="HZS88" s="234"/>
      <c r="HZT88" s="234"/>
      <c r="HZU88" s="234"/>
      <c r="HZV88" s="234"/>
      <c r="HZW88" s="234"/>
      <c r="HZX88" s="234"/>
      <c r="HZY88" s="234"/>
      <c r="HZZ88" s="234"/>
      <c r="IAA88" s="234"/>
      <c r="IAB88" s="234"/>
      <c r="IAC88" s="234"/>
      <c r="IAD88" s="234"/>
      <c r="IAE88" s="234"/>
      <c r="IAF88" s="231"/>
      <c r="IAG88" s="231"/>
      <c r="IAH88" s="231"/>
      <c r="IAI88" s="231"/>
      <c r="IAJ88" s="231"/>
      <c r="IAK88" s="229"/>
      <c r="IAL88" s="230"/>
      <c r="IAM88" s="230"/>
      <c r="IAN88" s="231"/>
      <c r="IAO88" s="231"/>
      <c r="IAP88" s="234"/>
      <c r="IAQ88" s="234"/>
      <c r="IAR88" s="234"/>
      <c r="IAS88" s="234"/>
      <c r="IAT88" s="234"/>
      <c r="IAU88" s="234"/>
      <c r="IAV88" s="234"/>
      <c r="IAW88" s="234"/>
      <c r="IAX88" s="234"/>
      <c r="IAY88" s="234"/>
      <c r="IAZ88" s="234"/>
      <c r="IBA88" s="234"/>
      <c r="IBB88" s="234"/>
      <c r="IBC88" s="231"/>
      <c r="IBD88" s="231"/>
      <c r="IBE88" s="231"/>
      <c r="IBF88" s="231"/>
      <c r="IBG88" s="231"/>
      <c r="IBH88" s="229"/>
      <c r="IBI88" s="230"/>
      <c r="IBJ88" s="230"/>
      <c r="IBK88" s="231"/>
      <c r="IBL88" s="231"/>
      <c r="IBM88" s="234"/>
      <c r="IBN88" s="234"/>
      <c r="IBO88" s="234"/>
      <c r="IBP88" s="234"/>
      <c r="IBQ88" s="234"/>
      <c r="IBR88" s="234"/>
      <c r="IBS88" s="234"/>
      <c r="IBT88" s="234"/>
      <c r="IBU88" s="234"/>
      <c r="IBV88" s="234"/>
      <c r="IBW88" s="234"/>
      <c r="IBX88" s="234"/>
      <c r="IBY88" s="234"/>
      <c r="IBZ88" s="231"/>
      <c r="ICA88" s="231"/>
      <c r="ICB88" s="231"/>
      <c r="ICC88" s="231"/>
      <c r="ICD88" s="231"/>
      <c r="ICE88" s="229"/>
      <c r="ICF88" s="230"/>
      <c r="ICG88" s="230"/>
      <c r="ICH88" s="231"/>
      <c r="ICI88" s="231"/>
      <c r="ICJ88" s="234"/>
      <c r="ICK88" s="234"/>
      <c r="ICL88" s="234"/>
      <c r="ICM88" s="234"/>
      <c r="ICN88" s="234"/>
      <c r="ICO88" s="234"/>
      <c r="ICP88" s="234"/>
      <c r="ICQ88" s="234"/>
      <c r="ICR88" s="234"/>
      <c r="ICS88" s="234"/>
      <c r="ICT88" s="234"/>
      <c r="ICU88" s="234"/>
      <c r="ICV88" s="234"/>
      <c r="ICW88" s="231"/>
      <c r="ICX88" s="231"/>
      <c r="ICY88" s="231"/>
      <c r="ICZ88" s="231"/>
      <c r="IDA88" s="231"/>
      <c r="IDB88" s="229"/>
      <c r="IDC88" s="230"/>
      <c r="IDD88" s="230"/>
      <c r="IDE88" s="231"/>
      <c r="IDF88" s="231"/>
      <c r="IDG88" s="234"/>
      <c r="IDH88" s="234"/>
      <c r="IDI88" s="234"/>
      <c r="IDJ88" s="234"/>
      <c r="IDK88" s="234"/>
      <c r="IDL88" s="234"/>
      <c r="IDM88" s="234"/>
      <c r="IDN88" s="234"/>
      <c r="IDO88" s="234"/>
      <c r="IDP88" s="234"/>
      <c r="IDQ88" s="234"/>
      <c r="IDR88" s="234"/>
      <c r="IDS88" s="234"/>
      <c r="IDT88" s="231"/>
      <c r="IDU88" s="231"/>
      <c r="IDV88" s="231"/>
      <c r="IDW88" s="231"/>
      <c r="IDX88" s="231"/>
      <c r="IDY88" s="229"/>
      <c r="IDZ88" s="230"/>
      <c r="IEA88" s="230"/>
      <c r="IEB88" s="231"/>
      <c r="IEC88" s="231"/>
      <c r="IED88" s="234"/>
      <c r="IEE88" s="234"/>
      <c r="IEF88" s="234"/>
      <c r="IEG88" s="234"/>
      <c r="IEH88" s="234"/>
      <c r="IEI88" s="234"/>
      <c r="IEJ88" s="234"/>
      <c r="IEK88" s="234"/>
      <c r="IEL88" s="234"/>
      <c r="IEM88" s="234"/>
      <c r="IEN88" s="234"/>
      <c r="IEO88" s="234"/>
      <c r="IEP88" s="234"/>
      <c r="IEQ88" s="231"/>
      <c r="IER88" s="231"/>
      <c r="IES88" s="231"/>
      <c r="IET88" s="231"/>
      <c r="IEU88" s="231"/>
      <c r="IEV88" s="229"/>
      <c r="IEW88" s="230"/>
      <c r="IEX88" s="230"/>
      <c r="IEY88" s="231"/>
      <c r="IEZ88" s="231"/>
      <c r="IFA88" s="234"/>
      <c r="IFB88" s="234"/>
      <c r="IFC88" s="234"/>
      <c r="IFD88" s="234"/>
      <c r="IFE88" s="234"/>
      <c r="IFF88" s="234"/>
      <c r="IFG88" s="234"/>
      <c r="IFH88" s="234"/>
      <c r="IFI88" s="234"/>
      <c r="IFJ88" s="234"/>
      <c r="IFK88" s="234"/>
      <c r="IFL88" s="234"/>
      <c r="IFM88" s="234"/>
      <c r="IFN88" s="231"/>
      <c r="IFO88" s="231"/>
      <c r="IFP88" s="231"/>
      <c r="IFQ88" s="231"/>
      <c r="IFR88" s="231"/>
      <c r="IFS88" s="229"/>
      <c r="IFT88" s="230"/>
      <c r="IFU88" s="230"/>
      <c r="IFV88" s="231"/>
      <c r="IFW88" s="231"/>
      <c r="IFX88" s="234"/>
      <c r="IFY88" s="234"/>
      <c r="IFZ88" s="234"/>
      <c r="IGA88" s="234"/>
      <c r="IGB88" s="234"/>
      <c r="IGC88" s="234"/>
      <c r="IGD88" s="234"/>
      <c r="IGE88" s="234"/>
      <c r="IGF88" s="234"/>
      <c r="IGG88" s="234"/>
      <c r="IGH88" s="234"/>
      <c r="IGI88" s="234"/>
      <c r="IGJ88" s="234"/>
      <c r="IGK88" s="231"/>
      <c r="IGL88" s="231"/>
      <c r="IGM88" s="231"/>
      <c r="IGN88" s="231"/>
      <c r="IGO88" s="231"/>
      <c r="IGP88" s="229"/>
      <c r="IGQ88" s="230"/>
      <c r="IGR88" s="230"/>
      <c r="IGS88" s="231"/>
      <c r="IGT88" s="231"/>
      <c r="IGU88" s="234"/>
      <c r="IGV88" s="234"/>
      <c r="IGW88" s="234"/>
      <c r="IGX88" s="234"/>
      <c r="IGY88" s="234"/>
      <c r="IGZ88" s="234"/>
      <c r="IHA88" s="234"/>
      <c r="IHB88" s="234"/>
      <c r="IHC88" s="234"/>
      <c r="IHD88" s="234"/>
      <c r="IHE88" s="234"/>
      <c r="IHF88" s="234"/>
      <c r="IHG88" s="234"/>
      <c r="IHH88" s="231"/>
      <c r="IHI88" s="231"/>
      <c r="IHJ88" s="231"/>
      <c r="IHK88" s="231"/>
      <c r="IHL88" s="231"/>
      <c r="IHM88" s="229"/>
      <c r="IHN88" s="230"/>
      <c r="IHO88" s="230"/>
      <c r="IHP88" s="231"/>
      <c r="IHQ88" s="231"/>
      <c r="IHR88" s="234"/>
      <c r="IHS88" s="234"/>
      <c r="IHT88" s="234"/>
      <c r="IHU88" s="234"/>
      <c r="IHV88" s="234"/>
      <c r="IHW88" s="234"/>
      <c r="IHX88" s="234"/>
      <c r="IHY88" s="234"/>
      <c r="IHZ88" s="234"/>
      <c r="IIA88" s="234"/>
      <c r="IIB88" s="234"/>
      <c r="IIC88" s="234"/>
      <c r="IID88" s="234"/>
      <c r="IIE88" s="231"/>
      <c r="IIF88" s="231"/>
      <c r="IIG88" s="231"/>
      <c r="IIH88" s="231"/>
      <c r="III88" s="231"/>
      <c r="IIJ88" s="229"/>
      <c r="IIK88" s="230"/>
      <c r="IIL88" s="230"/>
      <c r="IIM88" s="231"/>
      <c r="IIN88" s="231"/>
      <c r="IIO88" s="234"/>
      <c r="IIP88" s="234"/>
      <c r="IIQ88" s="234"/>
      <c r="IIR88" s="234"/>
      <c r="IIS88" s="234"/>
      <c r="IIT88" s="234"/>
      <c r="IIU88" s="234"/>
      <c r="IIV88" s="234"/>
      <c r="IIW88" s="234"/>
      <c r="IIX88" s="234"/>
      <c r="IIY88" s="234"/>
      <c r="IIZ88" s="234"/>
      <c r="IJA88" s="234"/>
      <c r="IJB88" s="231"/>
      <c r="IJC88" s="231"/>
      <c r="IJD88" s="231"/>
      <c r="IJE88" s="231"/>
      <c r="IJF88" s="231"/>
      <c r="IJG88" s="229"/>
      <c r="IJH88" s="230"/>
      <c r="IJI88" s="230"/>
      <c r="IJJ88" s="231"/>
      <c r="IJK88" s="231"/>
      <c r="IJL88" s="234"/>
      <c r="IJM88" s="234"/>
      <c r="IJN88" s="234"/>
      <c r="IJO88" s="234"/>
      <c r="IJP88" s="234"/>
      <c r="IJQ88" s="234"/>
      <c r="IJR88" s="234"/>
      <c r="IJS88" s="234"/>
      <c r="IJT88" s="234"/>
      <c r="IJU88" s="234"/>
      <c r="IJV88" s="234"/>
      <c r="IJW88" s="234"/>
      <c r="IJX88" s="234"/>
      <c r="IJY88" s="231"/>
      <c r="IJZ88" s="231"/>
      <c r="IKA88" s="231"/>
      <c r="IKB88" s="231"/>
      <c r="IKC88" s="231"/>
      <c r="IKD88" s="229"/>
      <c r="IKE88" s="230"/>
      <c r="IKF88" s="230"/>
      <c r="IKG88" s="231"/>
      <c r="IKH88" s="231"/>
      <c r="IKI88" s="234"/>
      <c r="IKJ88" s="234"/>
      <c r="IKK88" s="234"/>
      <c r="IKL88" s="234"/>
      <c r="IKM88" s="234"/>
      <c r="IKN88" s="234"/>
      <c r="IKO88" s="234"/>
      <c r="IKP88" s="234"/>
      <c r="IKQ88" s="234"/>
      <c r="IKR88" s="234"/>
      <c r="IKS88" s="234"/>
      <c r="IKT88" s="234"/>
      <c r="IKU88" s="234"/>
      <c r="IKV88" s="231"/>
      <c r="IKW88" s="231"/>
      <c r="IKX88" s="231"/>
      <c r="IKY88" s="231"/>
      <c r="IKZ88" s="231"/>
      <c r="ILA88" s="229"/>
      <c r="ILB88" s="230"/>
      <c r="ILC88" s="230"/>
      <c r="ILD88" s="231"/>
      <c r="ILE88" s="231"/>
      <c r="ILF88" s="234"/>
      <c r="ILG88" s="234"/>
      <c r="ILH88" s="234"/>
      <c r="ILI88" s="234"/>
      <c r="ILJ88" s="234"/>
      <c r="ILK88" s="234"/>
      <c r="ILL88" s="234"/>
      <c r="ILM88" s="234"/>
      <c r="ILN88" s="234"/>
      <c r="ILO88" s="234"/>
      <c r="ILP88" s="234"/>
      <c r="ILQ88" s="234"/>
      <c r="ILR88" s="234"/>
      <c r="ILS88" s="231"/>
      <c r="ILT88" s="231"/>
      <c r="ILU88" s="231"/>
      <c r="ILV88" s="231"/>
      <c r="ILW88" s="231"/>
      <c r="ILX88" s="229"/>
      <c r="ILY88" s="230"/>
      <c r="ILZ88" s="230"/>
      <c r="IMA88" s="231"/>
      <c r="IMB88" s="231"/>
      <c r="IMC88" s="234"/>
      <c r="IMD88" s="234"/>
      <c r="IME88" s="234"/>
      <c r="IMF88" s="234"/>
      <c r="IMG88" s="234"/>
      <c r="IMH88" s="234"/>
      <c r="IMI88" s="234"/>
      <c r="IMJ88" s="234"/>
      <c r="IMK88" s="234"/>
      <c r="IML88" s="234"/>
      <c r="IMM88" s="234"/>
      <c r="IMN88" s="234"/>
      <c r="IMO88" s="234"/>
      <c r="IMP88" s="231"/>
      <c r="IMQ88" s="231"/>
      <c r="IMR88" s="231"/>
      <c r="IMS88" s="231"/>
      <c r="IMT88" s="231"/>
      <c r="IMU88" s="229"/>
      <c r="IMV88" s="230"/>
      <c r="IMW88" s="230"/>
      <c r="IMX88" s="231"/>
      <c r="IMY88" s="231"/>
      <c r="IMZ88" s="234"/>
      <c r="INA88" s="234"/>
      <c r="INB88" s="234"/>
      <c r="INC88" s="234"/>
      <c r="IND88" s="234"/>
      <c r="INE88" s="234"/>
      <c r="INF88" s="234"/>
      <c r="ING88" s="234"/>
      <c r="INH88" s="234"/>
      <c r="INI88" s="234"/>
      <c r="INJ88" s="234"/>
      <c r="INK88" s="234"/>
      <c r="INL88" s="234"/>
      <c r="INM88" s="231"/>
      <c r="INN88" s="231"/>
      <c r="INO88" s="231"/>
      <c r="INP88" s="231"/>
      <c r="INQ88" s="231"/>
      <c r="INR88" s="229"/>
      <c r="INS88" s="230"/>
      <c r="INT88" s="230"/>
      <c r="INU88" s="231"/>
      <c r="INV88" s="231"/>
      <c r="INW88" s="234"/>
      <c r="INX88" s="234"/>
      <c r="INY88" s="234"/>
      <c r="INZ88" s="234"/>
      <c r="IOA88" s="234"/>
      <c r="IOB88" s="234"/>
      <c r="IOC88" s="234"/>
      <c r="IOD88" s="234"/>
      <c r="IOE88" s="234"/>
      <c r="IOF88" s="234"/>
      <c r="IOG88" s="234"/>
      <c r="IOH88" s="234"/>
      <c r="IOI88" s="234"/>
      <c r="IOJ88" s="231"/>
      <c r="IOK88" s="231"/>
      <c r="IOL88" s="231"/>
      <c r="IOM88" s="231"/>
      <c r="ION88" s="231"/>
      <c r="IOO88" s="229"/>
      <c r="IOP88" s="230"/>
      <c r="IOQ88" s="230"/>
      <c r="IOR88" s="231"/>
      <c r="IOS88" s="231"/>
      <c r="IOT88" s="234"/>
      <c r="IOU88" s="234"/>
      <c r="IOV88" s="234"/>
      <c r="IOW88" s="234"/>
      <c r="IOX88" s="234"/>
      <c r="IOY88" s="234"/>
      <c r="IOZ88" s="234"/>
      <c r="IPA88" s="234"/>
      <c r="IPB88" s="234"/>
      <c r="IPC88" s="234"/>
      <c r="IPD88" s="234"/>
      <c r="IPE88" s="234"/>
      <c r="IPF88" s="234"/>
      <c r="IPG88" s="231"/>
      <c r="IPH88" s="231"/>
      <c r="IPI88" s="231"/>
      <c r="IPJ88" s="231"/>
      <c r="IPK88" s="231"/>
      <c r="IPL88" s="229"/>
      <c r="IPM88" s="230"/>
      <c r="IPN88" s="230"/>
      <c r="IPO88" s="231"/>
      <c r="IPP88" s="231"/>
      <c r="IPQ88" s="234"/>
      <c r="IPR88" s="234"/>
      <c r="IPS88" s="234"/>
      <c r="IPT88" s="234"/>
      <c r="IPU88" s="234"/>
      <c r="IPV88" s="234"/>
      <c r="IPW88" s="234"/>
      <c r="IPX88" s="234"/>
      <c r="IPY88" s="234"/>
      <c r="IPZ88" s="234"/>
      <c r="IQA88" s="234"/>
      <c r="IQB88" s="234"/>
      <c r="IQC88" s="234"/>
      <c r="IQD88" s="231"/>
      <c r="IQE88" s="231"/>
      <c r="IQF88" s="231"/>
      <c r="IQG88" s="231"/>
      <c r="IQH88" s="231"/>
      <c r="IQI88" s="229"/>
      <c r="IQJ88" s="230"/>
      <c r="IQK88" s="230"/>
      <c r="IQL88" s="231"/>
      <c r="IQM88" s="231"/>
      <c r="IQN88" s="234"/>
      <c r="IQO88" s="234"/>
      <c r="IQP88" s="234"/>
      <c r="IQQ88" s="234"/>
      <c r="IQR88" s="234"/>
      <c r="IQS88" s="234"/>
      <c r="IQT88" s="234"/>
      <c r="IQU88" s="234"/>
      <c r="IQV88" s="234"/>
      <c r="IQW88" s="234"/>
      <c r="IQX88" s="234"/>
      <c r="IQY88" s="234"/>
      <c r="IQZ88" s="234"/>
      <c r="IRA88" s="231"/>
      <c r="IRB88" s="231"/>
      <c r="IRC88" s="231"/>
      <c r="IRD88" s="231"/>
      <c r="IRE88" s="231"/>
      <c r="IRF88" s="229"/>
      <c r="IRG88" s="230"/>
      <c r="IRH88" s="230"/>
      <c r="IRI88" s="231"/>
      <c r="IRJ88" s="231"/>
      <c r="IRK88" s="234"/>
      <c r="IRL88" s="234"/>
      <c r="IRM88" s="234"/>
      <c r="IRN88" s="234"/>
      <c r="IRO88" s="234"/>
      <c r="IRP88" s="234"/>
      <c r="IRQ88" s="234"/>
      <c r="IRR88" s="234"/>
      <c r="IRS88" s="234"/>
      <c r="IRT88" s="234"/>
      <c r="IRU88" s="234"/>
      <c r="IRV88" s="234"/>
      <c r="IRW88" s="234"/>
      <c r="IRX88" s="231"/>
      <c r="IRY88" s="231"/>
      <c r="IRZ88" s="231"/>
      <c r="ISA88" s="231"/>
      <c r="ISB88" s="231"/>
      <c r="ISC88" s="229"/>
      <c r="ISD88" s="230"/>
      <c r="ISE88" s="230"/>
      <c r="ISF88" s="231"/>
      <c r="ISG88" s="231"/>
      <c r="ISH88" s="234"/>
      <c r="ISI88" s="234"/>
      <c r="ISJ88" s="234"/>
      <c r="ISK88" s="234"/>
      <c r="ISL88" s="234"/>
      <c r="ISM88" s="234"/>
      <c r="ISN88" s="234"/>
      <c r="ISO88" s="234"/>
      <c r="ISP88" s="234"/>
      <c r="ISQ88" s="234"/>
      <c r="ISR88" s="234"/>
      <c r="ISS88" s="234"/>
      <c r="IST88" s="234"/>
      <c r="ISU88" s="231"/>
      <c r="ISV88" s="231"/>
      <c r="ISW88" s="231"/>
      <c r="ISX88" s="231"/>
      <c r="ISY88" s="231"/>
      <c r="ISZ88" s="229"/>
      <c r="ITA88" s="230"/>
      <c r="ITB88" s="230"/>
      <c r="ITC88" s="231"/>
      <c r="ITD88" s="231"/>
      <c r="ITE88" s="234"/>
      <c r="ITF88" s="234"/>
      <c r="ITG88" s="234"/>
      <c r="ITH88" s="234"/>
      <c r="ITI88" s="234"/>
      <c r="ITJ88" s="234"/>
      <c r="ITK88" s="234"/>
      <c r="ITL88" s="234"/>
      <c r="ITM88" s="234"/>
      <c r="ITN88" s="234"/>
      <c r="ITO88" s="234"/>
      <c r="ITP88" s="234"/>
      <c r="ITQ88" s="234"/>
      <c r="ITR88" s="231"/>
      <c r="ITS88" s="231"/>
      <c r="ITT88" s="231"/>
      <c r="ITU88" s="231"/>
      <c r="ITV88" s="231"/>
      <c r="ITW88" s="229"/>
      <c r="ITX88" s="230"/>
      <c r="ITY88" s="230"/>
      <c r="ITZ88" s="231"/>
      <c r="IUA88" s="231"/>
      <c r="IUB88" s="234"/>
      <c r="IUC88" s="234"/>
      <c r="IUD88" s="234"/>
      <c r="IUE88" s="234"/>
      <c r="IUF88" s="234"/>
      <c r="IUG88" s="234"/>
      <c r="IUH88" s="234"/>
      <c r="IUI88" s="234"/>
      <c r="IUJ88" s="234"/>
      <c r="IUK88" s="234"/>
      <c r="IUL88" s="234"/>
      <c r="IUM88" s="234"/>
      <c r="IUN88" s="234"/>
      <c r="IUO88" s="231"/>
      <c r="IUP88" s="231"/>
      <c r="IUQ88" s="231"/>
      <c r="IUR88" s="231"/>
      <c r="IUS88" s="231"/>
      <c r="IUT88" s="229"/>
      <c r="IUU88" s="230"/>
      <c r="IUV88" s="230"/>
      <c r="IUW88" s="231"/>
      <c r="IUX88" s="231"/>
      <c r="IUY88" s="234"/>
      <c r="IUZ88" s="234"/>
      <c r="IVA88" s="234"/>
      <c r="IVB88" s="234"/>
      <c r="IVC88" s="234"/>
      <c r="IVD88" s="234"/>
      <c r="IVE88" s="234"/>
      <c r="IVF88" s="234"/>
      <c r="IVG88" s="234"/>
      <c r="IVH88" s="234"/>
      <c r="IVI88" s="234"/>
      <c r="IVJ88" s="234"/>
      <c r="IVK88" s="234"/>
      <c r="IVL88" s="231"/>
      <c r="IVM88" s="231"/>
      <c r="IVN88" s="231"/>
      <c r="IVO88" s="231"/>
      <c r="IVP88" s="231"/>
      <c r="IVQ88" s="229"/>
      <c r="IVR88" s="230"/>
      <c r="IVS88" s="230"/>
      <c r="IVT88" s="231"/>
      <c r="IVU88" s="231"/>
      <c r="IVV88" s="234"/>
      <c r="IVW88" s="234"/>
      <c r="IVX88" s="234"/>
      <c r="IVY88" s="234"/>
      <c r="IVZ88" s="234"/>
      <c r="IWA88" s="234"/>
      <c r="IWB88" s="234"/>
      <c r="IWC88" s="234"/>
      <c r="IWD88" s="234"/>
      <c r="IWE88" s="234"/>
      <c r="IWF88" s="234"/>
      <c r="IWG88" s="234"/>
      <c r="IWH88" s="234"/>
      <c r="IWI88" s="231"/>
      <c r="IWJ88" s="231"/>
      <c r="IWK88" s="231"/>
      <c r="IWL88" s="231"/>
      <c r="IWM88" s="231"/>
      <c r="IWN88" s="229"/>
      <c r="IWO88" s="230"/>
      <c r="IWP88" s="230"/>
      <c r="IWQ88" s="231"/>
      <c r="IWR88" s="231"/>
      <c r="IWS88" s="234"/>
      <c r="IWT88" s="234"/>
      <c r="IWU88" s="234"/>
      <c r="IWV88" s="234"/>
      <c r="IWW88" s="234"/>
      <c r="IWX88" s="234"/>
      <c r="IWY88" s="234"/>
      <c r="IWZ88" s="234"/>
      <c r="IXA88" s="234"/>
      <c r="IXB88" s="234"/>
      <c r="IXC88" s="234"/>
      <c r="IXD88" s="234"/>
      <c r="IXE88" s="234"/>
      <c r="IXF88" s="231"/>
      <c r="IXG88" s="231"/>
      <c r="IXH88" s="231"/>
      <c r="IXI88" s="231"/>
      <c r="IXJ88" s="231"/>
      <c r="IXK88" s="229"/>
      <c r="IXL88" s="230"/>
      <c r="IXM88" s="230"/>
      <c r="IXN88" s="231"/>
      <c r="IXO88" s="231"/>
      <c r="IXP88" s="234"/>
      <c r="IXQ88" s="234"/>
      <c r="IXR88" s="234"/>
      <c r="IXS88" s="234"/>
      <c r="IXT88" s="234"/>
      <c r="IXU88" s="234"/>
      <c r="IXV88" s="234"/>
      <c r="IXW88" s="234"/>
      <c r="IXX88" s="234"/>
      <c r="IXY88" s="234"/>
      <c r="IXZ88" s="234"/>
      <c r="IYA88" s="234"/>
      <c r="IYB88" s="234"/>
      <c r="IYC88" s="231"/>
      <c r="IYD88" s="231"/>
      <c r="IYE88" s="231"/>
      <c r="IYF88" s="231"/>
      <c r="IYG88" s="231"/>
      <c r="IYH88" s="229"/>
      <c r="IYI88" s="230"/>
      <c r="IYJ88" s="230"/>
      <c r="IYK88" s="231"/>
      <c r="IYL88" s="231"/>
      <c r="IYM88" s="234"/>
      <c r="IYN88" s="234"/>
      <c r="IYO88" s="234"/>
      <c r="IYP88" s="234"/>
      <c r="IYQ88" s="234"/>
      <c r="IYR88" s="234"/>
      <c r="IYS88" s="234"/>
      <c r="IYT88" s="234"/>
      <c r="IYU88" s="234"/>
      <c r="IYV88" s="234"/>
      <c r="IYW88" s="234"/>
      <c r="IYX88" s="234"/>
      <c r="IYY88" s="234"/>
      <c r="IYZ88" s="231"/>
      <c r="IZA88" s="231"/>
      <c r="IZB88" s="231"/>
      <c r="IZC88" s="231"/>
      <c r="IZD88" s="231"/>
      <c r="IZE88" s="229"/>
      <c r="IZF88" s="230"/>
      <c r="IZG88" s="230"/>
      <c r="IZH88" s="231"/>
      <c r="IZI88" s="231"/>
      <c r="IZJ88" s="234"/>
      <c r="IZK88" s="234"/>
      <c r="IZL88" s="234"/>
      <c r="IZM88" s="234"/>
      <c r="IZN88" s="234"/>
      <c r="IZO88" s="234"/>
      <c r="IZP88" s="234"/>
      <c r="IZQ88" s="234"/>
      <c r="IZR88" s="234"/>
      <c r="IZS88" s="234"/>
      <c r="IZT88" s="234"/>
      <c r="IZU88" s="234"/>
      <c r="IZV88" s="234"/>
      <c r="IZW88" s="231"/>
      <c r="IZX88" s="231"/>
      <c r="IZY88" s="231"/>
      <c r="IZZ88" s="231"/>
      <c r="JAA88" s="231"/>
      <c r="JAB88" s="229"/>
      <c r="JAC88" s="230"/>
      <c r="JAD88" s="230"/>
      <c r="JAE88" s="231"/>
      <c r="JAF88" s="231"/>
      <c r="JAG88" s="234"/>
      <c r="JAH88" s="234"/>
      <c r="JAI88" s="234"/>
      <c r="JAJ88" s="234"/>
      <c r="JAK88" s="234"/>
      <c r="JAL88" s="234"/>
      <c r="JAM88" s="234"/>
      <c r="JAN88" s="234"/>
      <c r="JAO88" s="234"/>
      <c r="JAP88" s="234"/>
      <c r="JAQ88" s="234"/>
      <c r="JAR88" s="234"/>
      <c r="JAS88" s="234"/>
      <c r="JAT88" s="231"/>
      <c r="JAU88" s="231"/>
      <c r="JAV88" s="231"/>
      <c r="JAW88" s="231"/>
      <c r="JAX88" s="231"/>
      <c r="JAY88" s="229"/>
      <c r="JAZ88" s="230"/>
      <c r="JBA88" s="230"/>
      <c r="JBB88" s="231"/>
      <c r="JBC88" s="231"/>
      <c r="JBD88" s="234"/>
      <c r="JBE88" s="234"/>
      <c r="JBF88" s="234"/>
      <c r="JBG88" s="234"/>
      <c r="JBH88" s="234"/>
      <c r="JBI88" s="234"/>
      <c r="JBJ88" s="234"/>
      <c r="JBK88" s="234"/>
      <c r="JBL88" s="234"/>
      <c r="JBM88" s="234"/>
      <c r="JBN88" s="234"/>
      <c r="JBO88" s="234"/>
      <c r="JBP88" s="234"/>
      <c r="JBQ88" s="231"/>
      <c r="JBR88" s="231"/>
      <c r="JBS88" s="231"/>
      <c r="JBT88" s="231"/>
      <c r="JBU88" s="231"/>
      <c r="JBV88" s="229"/>
      <c r="JBW88" s="230"/>
      <c r="JBX88" s="230"/>
      <c r="JBY88" s="231"/>
      <c r="JBZ88" s="231"/>
      <c r="JCA88" s="234"/>
      <c r="JCB88" s="234"/>
      <c r="JCC88" s="234"/>
      <c r="JCD88" s="234"/>
      <c r="JCE88" s="234"/>
      <c r="JCF88" s="234"/>
      <c r="JCG88" s="234"/>
      <c r="JCH88" s="234"/>
      <c r="JCI88" s="234"/>
      <c r="JCJ88" s="234"/>
      <c r="JCK88" s="234"/>
      <c r="JCL88" s="234"/>
      <c r="JCM88" s="234"/>
      <c r="JCN88" s="231"/>
      <c r="JCO88" s="231"/>
      <c r="JCP88" s="231"/>
      <c r="JCQ88" s="231"/>
      <c r="JCR88" s="231"/>
      <c r="JCS88" s="229"/>
      <c r="JCT88" s="230"/>
      <c r="JCU88" s="230"/>
      <c r="JCV88" s="231"/>
      <c r="JCW88" s="231"/>
      <c r="JCX88" s="234"/>
      <c r="JCY88" s="234"/>
      <c r="JCZ88" s="234"/>
      <c r="JDA88" s="234"/>
      <c r="JDB88" s="234"/>
      <c r="JDC88" s="234"/>
      <c r="JDD88" s="234"/>
      <c r="JDE88" s="234"/>
      <c r="JDF88" s="234"/>
      <c r="JDG88" s="234"/>
      <c r="JDH88" s="234"/>
      <c r="JDI88" s="234"/>
      <c r="JDJ88" s="234"/>
      <c r="JDK88" s="231"/>
      <c r="JDL88" s="231"/>
      <c r="JDM88" s="231"/>
      <c r="JDN88" s="231"/>
      <c r="JDO88" s="231"/>
      <c r="JDP88" s="229"/>
      <c r="JDQ88" s="230"/>
      <c r="JDR88" s="230"/>
      <c r="JDS88" s="231"/>
      <c r="JDT88" s="231"/>
      <c r="JDU88" s="234"/>
      <c r="JDV88" s="234"/>
      <c r="JDW88" s="234"/>
      <c r="JDX88" s="234"/>
      <c r="JDY88" s="234"/>
      <c r="JDZ88" s="234"/>
      <c r="JEA88" s="234"/>
      <c r="JEB88" s="234"/>
      <c r="JEC88" s="234"/>
      <c r="JED88" s="234"/>
      <c r="JEE88" s="234"/>
      <c r="JEF88" s="234"/>
      <c r="JEG88" s="234"/>
      <c r="JEH88" s="231"/>
      <c r="JEI88" s="231"/>
      <c r="JEJ88" s="231"/>
      <c r="JEK88" s="231"/>
      <c r="JEL88" s="231"/>
      <c r="JEM88" s="229"/>
      <c r="JEN88" s="230"/>
      <c r="JEO88" s="230"/>
      <c r="JEP88" s="231"/>
      <c r="JEQ88" s="231"/>
      <c r="JER88" s="234"/>
      <c r="JES88" s="234"/>
      <c r="JET88" s="234"/>
      <c r="JEU88" s="234"/>
      <c r="JEV88" s="234"/>
      <c r="JEW88" s="234"/>
      <c r="JEX88" s="234"/>
      <c r="JEY88" s="234"/>
      <c r="JEZ88" s="234"/>
      <c r="JFA88" s="234"/>
      <c r="JFB88" s="234"/>
      <c r="JFC88" s="234"/>
      <c r="JFD88" s="234"/>
      <c r="JFE88" s="231"/>
      <c r="JFF88" s="231"/>
      <c r="JFG88" s="231"/>
      <c r="JFH88" s="231"/>
      <c r="JFI88" s="231"/>
      <c r="JFJ88" s="229"/>
      <c r="JFK88" s="230"/>
      <c r="JFL88" s="230"/>
      <c r="JFM88" s="231"/>
      <c r="JFN88" s="231"/>
      <c r="JFO88" s="234"/>
      <c r="JFP88" s="234"/>
      <c r="JFQ88" s="234"/>
      <c r="JFR88" s="234"/>
      <c r="JFS88" s="234"/>
      <c r="JFT88" s="234"/>
      <c r="JFU88" s="234"/>
      <c r="JFV88" s="234"/>
      <c r="JFW88" s="234"/>
      <c r="JFX88" s="234"/>
      <c r="JFY88" s="234"/>
      <c r="JFZ88" s="234"/>
      <c r="JGA88" s="234"/>
      <c r="JGB88" s="231"/>
      <c r="JGC88" s="231"/>
      <c r="JGD88" s="231"/>
      <c r="JGE88" s="231"/>
      <c r="JGF88" s="231"/>
      <c r="JGG88" s="229"/>
      <c r="JGH88" s="230"/>
      <c r="JGI88" s="230"/>
      <c r="JGJ88" s="231"/>
      <c r="JGK88" s="231"/>
      <c r="JGL88" s="234"/>
      <c r="JGM88" s="234"/>
      <c r="JGN88" s="234"/>
      <c r="JGO88" s="234"/>
      <c r="JGP88" s="234"/>
      <c r="JGQ88" s="234"/>
      <c r="JGR88" s="234"/>
      <c r="JGS88" s="234"/>
      <c r="JGT88" s="234"/>
      <c r="JGU88" s="234"/>
      <c r="JGV88" s="234"/>
      <c r="JGW88" s="234"/>
      <c r="JGX88" s="234"/>
      <c r="JGY88" s="231"/>
      <c r="JGZ88" s="231"/>
      <c r="JHA88" s="231"/>
      <c r="JHB88" s="231"/>
      <c r="JHC88" s="231"/>
      <c r="JHD88" s="229"/>
      <c r="JHE88" s="230"/>
      <c r="JHF88" s="230"/>
      <c r="JHG88" s="231"/>
      <c r="JHH88" s="231"/>
      <c r="JHI88" s="234"/>
      <c r="JHJ88" s="234"/>
      <c r="JHK88" s="234"/>
      <c r="JHL88" s="234"/>
      <c r="JHM88" s="234"/>
      <c r="JHN88" s="234"/>
      <c r="JHO88" s="234"/>
      <c r="JHP88" s="234"/>
      <c r="JHQ88" s="234"/>
      <c r="JHR88" s="234"/>
      <c r="JHS88" s="234"/>
      <c r="JHT88" s="234"/>
      <c r="JHU88" s="234"/>
      <c r="JHV88" s="231"/>
      <c r="JHW88" s="231"/>
      <c r="JHX88" s="231"/>
      <c r="JHY88" s="231"/>
      <c r="JHZ88" s="231"/>
      <c r="JIA88" s="229"/>
      <c r="JIB88" s="230"/>
      <c r="JIC88" s="230"/>
      <c r="JID88" s="231"/>
      <c r="JIE88" s="231"/>
      <c r="JIF88" s="234"/>
      <c r="JIG88" s="234"/>
      <c r="JIH88" s="234"/>
      <c r="JII88" s="234"/>
      <c r="JIJ88" s="234"/>
      <c r="JIK88" s="234"/>
      <c r="JIL88" s="234"/>
      <c r="JIM88" s="234"/>
      <c r="JIN88" s="234"/>
      <c r="JIO88" s="234"/>
      <c r="JIP88" s="234"/>
      <c r="JIQ88" s="234"/>
      <c r="JIR88" s="234"/>
      <c r="JIS88" s="231"/>
      <c r="JIT88" s="231"/>
      <c r="JIU88" s="231"/>
      <c r="JIV88" s="231"/>
      <c r="JIW88" s="231"/>
      <c r="JIX88" s="229"/>
      <c r="JIY88" s="230"/>
      <c r="JIZ88" s="230"/>
      <c r="JJA88" s="231"/>
      <c r="JJB88" s="231"/>
      <c r="JJC88" s="234"/>
      <c r="JJD88" s="234"/>
      <c r="JJE88" s="234"/>
      <c r="JJF88" s="234"/>
      <c r="JJG88" s="234"/>
      <c r="JJH88" s="234"/>
      <c r="JJI88" s="234"/>
      <c r="JJJ88" s="234"/>
      <c r="JJK88" s="234"/>
      <c r="JJL88" s="234"/>
      <c r="JJM88" s="234"/>
      <c r="JJN88" s="234"/>
      <c r="JJO88" s="234"/>
      <c r="JJP88" s="231"/>
      <c r="JJQ88" s="231"/>
      <c r="JJR88" s="231"/>
      <c r="JJS88" s="231"/>
      <c r="JJT88" s="231"/>
      <c r="JJU88" s="229"/>
      <c r="JJV88" s="230"/>
      <c r="JJW88" s="230"/>
      <c r="JJX88" s="231"/>
      <c r="JJY88" s="231"/>
      <c r="JJZ88" s="234"/>
      <c r="JKA88" s="234"/>
      <c r="JKB88" s="234"/>
      <c r="JKC88" s="234"/>
      <c r="JKD88" s="234"/>
      <c r="JKE88" s="234"/>
      <c r="JKF88" s="234"/>
      <c r="JKG88" s="234"/>
      <c r="JKH88" s="234"/>
      <c r="JKI88" s="234"/>
      <c r="JKJ88" s="234"/>
      <c r="JKK88" s="234"/>
      <c r="JKL88" s="234"/>
      <c r="JKM88" s="231"/>
      <c r="JKN88" s="231"/>
      <c r="JKO88" s="231"/>
      <c r="JKP88" s="231"/>
      <c r="JKQ88" s="231"/>
      <c r="JKR88" s="229"/>
      <c r="JKS88" s="230"/>
      <c r="JKT88" s="230"/>
      <c r="JKU88" s="231"/>
      <c r="JKV88" s="231"/>
      <c r="JKW88" s="234"/>
      <c r="JKX88" s="234"/>
      <c r="JKY88" s="234"/>
      <c r="JKZ88" s="234"/>
      <c r="JLA88" s="234"/>
      <c r="JLB88" s="234"/>
      <c r="JLC88" s="234"/>
      <c r="JLD88" s="234"/>
      <c r="JLE88" s="234"/>
      <c r="JLF88" s="234"/>
      <c r="JLG88" s="234"/>
      <c r="JLH88" s="234"/>
      <c r="JLI88" s="234"/>
      <c r="JLJ88" s="231"/>
      <c r="JLK88" s="231"/>
      <c r="JLL88" s="231"/>
      <c r="JLM88" s="231"/>
      <c r="JLN88" s="231"/>
      <c r="JLO88" s="229"/>
      <c r="JLP88" s="230"/>
      <c r="JLQ88" s="230"/>
      <c r="JLR88" s="231"/>
      <c r="JLS88" s="231"/>
      <c r="JLT88" s="234"/>
      <c r="JLU88" s="234"/>
      <c r="JLV88" s="234"/>
      <c r="JLW88" s="234"/>
      <c r="JLX88" s="234"/>
      <c r="JLY88" s="234"/>
      <c r="JLZ88" s="234"/>
      <c r="JMA88" s="234"/>
      <c r="JMB88" s="234"/>
      <c r="JMC88" s="234"/>
      <c r="JMD88" s="234"/>
      <c r="JME88" s="234"/>
      <c r="JMF88" s="234"/>
      <c r="JMG88" s="231"/>
      <c r="JMH88" s="231"/>
      <c r="JMI88" s="231"/>
      <c r="JMJ88" s="231"/>
      <c r="JMK88" s="231"/>
      <c r="JML88" s="229"/>
      <c r="JMM88" s="230"/>
      <c r="JMN88" s="230"/>
      <c r="JMO88" s="231"/>
      <c r="JMP88" s="231"/>
      <c r="JMQ88" s="234"/>
      <c r="JMR88" s="234"/>
      <c r="JMS88" s="234"/>
      <c r="JMT88" s="234"/>
      <c r="JMU88" s="234"/>
      <c r="JMV88" s="234"/>
      <c r="JMW88" s="234"/>
      <c r="JMX88" s="234"/>
      <c r="JMY88" s="234"/>
      <c r="JMZ88" s="234"/>
      <c r="JNA88" s="234"/>
      <c r="JNB88" s="234"/>
      <c r="JNC88" s="234"/>
      <c r="JND88" s="231"/>
      <c r="JNE88" s="231"/>
      <c r="JNF88" s="231"/>
      <c r="JNG88" s="231"/>
      <c r="JNH88" s="231"/>
      <c r="JNI88" s="229"/>
      <c r="JNJ88" s="230"/>
      <c r="JNK88" s="230"/>
      <c r="JNL88" s="231"/>
      <c r="JNM88" s="231"/>
      <c r="JNN88" s="234"/>
      <c r="JNO88" s="234"/>
      <c r="JNP88" s="234"/>
      <c r="JNQ88" s="234"/>
      <c r="JNR88" s="234"/>
      <c r="JNS88" s="234"/>
      <c r="JNT88" s="234"/>
      <c r="JNU88" s="234"/>
      <c r="JNV88" s="234"/>
      <c r="JNW88" s="234"/>
      <c r="JNX88" s="234"/>
      <c r="JNY88" s="234"/>
      <c r="JNZ88" s="234"/>
      <c r="JOA88" s="231"/>
      <c r="JOB88" s="231"/>
      <c r="JOC88" s="231"/>
      <c r="JOD88" s="231"/>
      <c r="JOE88" s="231"/>
      <c r="JOF88" s="229"/>
      <c r="JOG88" s="230"/>
      <c r="JOH88" s="230"/>
      <c r="JOI88" s="231"/>
      <c r="JOJ88" s="231"/>
      <c r="JOK88" s="234"/>
      <c r="JOL88" s="234"/>
      <c r="JOM88" s="234"/>
      <c r="JON88" s="234"/>
      <c r="JOO88" s="234"/>
      <c r="JOP88" s="234"/>
      <c r="JOQ88" s="234"/>
      <c r="JOR88" s="234"/>
      <c r="JOS88" s="234"/>
      <c r="JOT88" s="234"/>
      <c r="JOU88" s="234"/>
      <c r="JOV88" s="234"/>
      <c r="JOW88" s="234"/>
      <c r="JOX88" s="231"/>
      <c r="JOY88" s="231"/>
      <c r="JOZ88" s="231"/>
      <c r="JPA88" s="231"/>
      <c r="JPB88" s="231"/>
      <c r="JPC88" s="229"/>
      <c r="JPD88" s="230"/>
      <c r="JPE88" s="230"/>
      <c r="JPF88" s="231"/>
      <c r="JPG88" s="231"/>
      <c r="JPH88" s="234"/>
      <c r="JPI88" s="234"/>
      <c r="JPJ88" s="234"/>
      <c r="JPK88" s="234"/>
      <c r="JPL88" s="234"/>
      <c r="JPM88" s="234"/>
      <c r="JPN88" s="234"/>
      <c r="JPO88" s="234"/>
      <c r="JPP88" s="234"/>
      <c r="JPQ88" s="234"/>
      <c r="JPR88" s="234"/>
      <c r="JPS88" s="234"/>
      <c r="JPT88" s="234"/>
      <c r="JPU88" s="231"/>
      <c r="JPV88" s="231"/>
      <c r="JPW88" s="231"/>
      <c r="JPX88" s="231"/>
      <c r="JPY88" s="231"/>
      <c r="JPZ88" s="229"/>
      <c r="JQA88" s="230"/>
      <c r="JQB88" s="230"/>
      <c r="JQC88" s="231"/>
      <c r="JQD88" s="231"/>
      <c r="JQE88" s="234"/>
      <c r="JQF88" s="234"/>
      <c r="JQG88" s="234"/>
      <c r="JQH88" s="234"/>
      <c r="JQI88" s="234"/>
      <c r="JQJ88" s="234"/>
      <c r="JQK88" s="234"/>
      <c r="JQL88" s="234"/>
      <c r="JQM88" s="234"/>
      <c r="JQN88" s="234"/>
      <c r="JQO88" s="234"/>
      <c r="JQP88" s="234"/>
      <c r="JQQ88" s="234"/>
      <c r="JQR88" s="231"/>
      <c r="JQS88" s="231"/>
      <c r="JQT88" s="231"/>
      <c r="JQU88" s="231"/>
      <c r="JQV88" s="231"/>
      <c r="JQW88" s="229"/>
      <c r="JQX88" s="230"/>
      <c r="JQY88" s="230"/>
      <c r="JQZ88" s="231"/>
      <c r="JRA88" s="231"/>
      <c r="JRB88" s="234"/>
      <c r="JRC88" s="234"/>
      <c r="JRD88" s="234"/>
      <c r="JRE88" s="234"/>
      <c r="JRF88" s="234"/>
      <c r="JRG88" s="234"/>
      <c r="JRH88" s="234"/>
      <c r="JRI88" s="234"/>
      <c r="JRJ88" s="234"/>
      <c r="JRK88" s="234"/>
      <c r="JRL88" s="234"/>
      <c r="JRM88" s="234"/>
      <c r="JRN88" s="234"/>
      <c r="JRO88" s="231"/>
      <c r="JRP88" s="231"/>
      <c r="JRQ88" s="231"/>
      <c r="JRR88" s="231"/>
      <c r="JRS88" s="231"/>
      <c r="JRT88" s="229"/>
      <c r="JRU88" s="230"/>
      <c r="JRV88" s="230"/>
      <c r="JRW88" s="231"/>
      <c r="JRX88" s="231"/>
      <c r="JRY88" s="234"/>
      <c r="JRZ88" s="234"/>
      <c r="JSA88" s="234"/>
      <c r="JSB88" s="234"/>
      <c r="JSC88" s="234"/>
      <c r="JSD88" s="234"/>
      <c r="JSE88" s="234"/>
      <c r="JSF88" s="234"/>
      <c r="JSG88" s="234"/>
      <c r="JSH88" s="234"/>
      <c r="JSI88" s="234"/>
      <c r="JSJ88" s="234"/>
      <c r="JSK88" s="234"/>
      <c r="JSL88" s="231"/>
      <c r="JSM88" s="231"/>
      <c r="JSN88" s="231"/>
      <c r="JSO88" s="231"/>
      <c r="JSP88" s="231"/>
      <c r="JSQ88" s="229"/>
      <c r="JSR88" s="230"/>
      <c r="JSS88" s="230"/>
      <c r="JST88" s="231"/>
      <c r="JSU88" s="231"/>
      <c r="JSV88" s="234"/>
      <c r="JSW88" s="234"/>
      <c r="JSX88" s="234"/>
      <c r="JSY88" s="234"/>
      <c r="JSZ88" s="234"/>
      <c r="JTA88" s="234"/>
      <c r="JTB88" s="234"/>
      <c r="JTC88" s="234"/>
      <c r="JTD88" s="234"/>
      <c r="JTE88" s="234"/>
      <c r="JTF88" s="234"/>
      <c r="JTG88" s="234"/>
      <c r="JTH88" s="234"/>
      <c r="JTI88" s="231"/>
      <c r="JTJ88" s="231"/>
      <c r="JTK88" s="231"/>
      <c r="JTL88" s="231"/>
      <c r="JTM88" s="231"/>
      <c r="JTN88" s="229"/>
      <c r="JTO88" s="230"/>
      <c r="JTP88" s="230"/>
      <c r="JTQ88" s="231"/>
      <c r="JTR88" s="231"/>
      <c r="JTS88" s="234"/>
      <c r="JTT88" s="234"/>
      <c r="JTU88" s="234"/>
      <c r="JTV88" s="234"/>
      <c r="JTW88" s="234"/>
      <c r="JTX88" s="234"/>
      <c r="JTY88" s="234"/>
      <c r="JTZ88" s="234"/>
      <c r="JUA88" s="234"/>
      <c r="JUB88" s="234"/>
      <c r="JUC88" s="234"/>
      <c r="JUD88" s="234"/>
      <c r="JUE88" s="234"/>
      <c r="JUF88" s="231"/>
      <c r="JUG88" s="231"/>
      <c r="JUH88" s="231"/>
      <c r="JUI88" s="231"/>
      <c r="JUJ88" s="231"/>
      <c r="JUK88" s="229"/>
      <c r="JUL88" s="230"/>
      <c r="JUM88" s="230"/>
      <c r="JUN88" s="231"/>
      <c r="JUO88" s="231"/>
      <c r="JUP88" s="234"/>
      <c r="JUQ88" s="234"/>
      <c r="JUR88" s="234"/>
      <c r="JUS88" s="234"/>
      <c r="JUT88" s="234"/>
      <c r="JUU88" s="234"/>
      <c r="JUV88" s="234"/>
      <c r="JUW88" s="234"/>
      <c r="JUX88" s="234"/>
      <c r="JUY88" s="234"/>
      <c r="JUZ88" s="234"/>
      <c r="JVA88" s="234"/>
      <c r="JVB88" s="234"/>
      <c r="JVC88" s="231"/>
      <c r="JVD88" s="231"/>
      <c r="JVE88" s="231"/>
      <c r="JVF88" s="231"/>
      <c r="JVG88" s="231"/>
      <c r="JVH88" s="229"/>
      <c r="JVI88" s="230"/>
      <c r="JVJ88" s="230"/>
      <c r="JVK88" s="231"/>
      <c r="JVL88" s="231"/>
      <c r="JVM88" s="234"/>
      <c r="JVN88" s="234"/>
      <c r="JVO88" s="234"/>
      <c r="JVP88" s="234"/>
      <c r="JVQ88" s="234"/>
      <c r="JVR88" s="234"/>
      <c r="JVS88" s="234"/>
      <c r="JVT88" s="234"/>
      <c r="JVU88" s="234"/>
      <c r="JVV88" s="234"/>
      <c r="JVW88" s="234"/>
      <c r="JVX88" s="234"/>
      <c r="JVY88" s="234"/>
      <c r="JVZ88" s="231"/>
      <c r="JWA88" s="231"/>
      <c r="JWB88" s="231"/>
      <c r="JWC88" s="231"/>
      <c r="JWD88" s="231"/>
      <c r="JWE88" s="229"/>
      <c r="JWF88" s="230"/>
      <c r="JWG88" s="230"/>
      <c r="JWH88" s="231"/>
      <c r="JWI88" s="231"/>
      <c r="JWJ88" s="234"/>
      <c r="JWK88" s="234"/>
      <c r="JWL88" s="234"/>
      <c r="JWM88" s="234"/>
      <c r="JWN88" s="234"/>
      <c r="JWO88" s="234"/>
      <c r="JWP88" s="234"/>
      <c r="JWQ88" s="234"/>
      <c r="JWR88" s="234"/>
      <c r="JWS88" s="234"/>
      <c r="JWT88" s="234"/>
      <c r="JWU88" s="234"/>
      <c r="JWV88" s="234"/>
      <c r="JWW88" s="231"/>
      <c r="JWX88" s="231"/>
      <c r="JWY88" s="231"/>
      <c r="JWZ88" s="231"/>
      <c r="JXA88" s="231"/>
      <c r="JXB88" s="229"/>
      <c r="JXC88" s="230"/>
      <c r="JXD88" s="230"/>
      <c r="JXE88" s="231"/>
      <c r="JXF88" s="231"/>
      <c r="JXG88" s="234"/>
      <c r="JXH88" s="234"/>
      <c r="JXI88" s="234"/>
      <c r="JXJ88" s="234"/>
      <c r="JXK88" s="234"/>
      <c r="JXL88" s="234"/>
      <c r="JXM88" s="234"/>
      <c r="JXN88" s="234"/>
      <c r="JXO88" s="234"/>
      <c r="JXP88" s="234"/>
      <c r="JXQ88" s="234"/>
      <c r="JXR88" s="234"/>
      <c r="JXS88" s="234"/>
      <c r="JXT88" s="231"/>
      <c r="JXU88" s="231"/>
      <c r="JXV88" s="231"/>
      <c r="JXW88" s="231"/>
      <c r="JXX88" s="231"/>
      <c r="JXY88" s="229"/>
      <c r="JXZ88" s="230"/>
      <c r="JYA88" s="230"/>
      <c r="JYB88" s="231"/>
      <c r="JYC88" s="231"/>
      <c r="JYD88" s="234"/>
      <c r="JYE88" s="234"/>
      <c r="JYF88" s="234"/>
      <c r="JYG88" s="234"/>
      <c r="JYH88" s="234"/>
      <c r="JYI88" s="234"/>
      <c r="JYJ88" s="234"/>
      <c r="JYK88" s="234"/>
      <c r="JYL88" s="234"/>
      <c r="JYM88" s="234"/>
      <c r="JYN88" s="234"/>
      <c r="JYO88" s="234"/>
      <c r="JYP88" s="234"/>
      <c r="JYQ88" s="231"/>
      <c r="JYR88" s="231"/>
      <c r="JYS88" s="231"/>
      <c r="JYT88" s="231"/>
      <c r="JYU88" s="231"/>
      <c r="JYV88" s="229"/>
      <c r="JYW88" s="230"/>
      <c r="JYX88" s="230"/>
      <c r="JYY88" s="231"/>
      <c r="JYZ88" s="231"/>
      <c r="JZA88" s="234"/>
      <c r="JZB88" s="234"/>
      <c r="JZC88" s="234"/>
      <c r="JZD88" s="234"/>
      <c r="JZE88" s="234"/>
      <c r="JZF88" s="234"/>
      <c r="JZG88" s="234"/>
      <c r="JZH88" s="234"/>
      <c r="JZI88" s="234"/>
      <c r="JZJ88" s="234"/>
      <c r="JZK88" s="234"/>
      <c r="JZL88" s="234"/>
      <c r="JZM88" s="234"/>
      <c r="JZN88" s="231"/>
      <c r="JZO88" s="231"/>
      <c r="JZP88" s="231"/>
      <c r="JZQ88" s="231"/>
      <c r="JZR88" s="231"/>
      <c r="JZS88" s="229"/>
      <c r="JZT88" s="230"/>
      <c r="JZU88" s="230"/>
      <c r="JZV88" s="231"/>
      <c r="JZW88" s="231"/>
      <c r="JZX88" s="234"/>
      <c r="JZY88" s="234"/>
      <c r="JZZ88" s="234"/>
      <c r="KAA88" s="234"/>
      <c r="KAB88" s="234"/>
      <c r="KAC88" s="234"/>
      <c r="KAD88" s="234"/>
      <c r="KAE88" s="234"/>
      <c r="KAF88" s="234"/>
      <c r="KAG88" s="234"/>
      <c r="KAH88" s="234"/>
      <c r="KAI88" s="234"/>
      <c r="KAJ88" s="234"/>
      <c r="KAK88" s="231"/>
      <c r="KAL88" s="231"/>
      <c r="KAM88" s="231"/>
      <c r="KAN88" s="231"/>
      <c r="KAO88" s="231"/>
      <c r="KAP88" s="229"/>
      <c r="KAQ88" s="230"/>
      <c r="KAR88" s="230"/>
      <c r="KAS88" s="231"/>
      <c r="KAT88" s="231"/>
      <c r="KAU88" s="234"/>
      <c r="KAV88" s="234"/>
      <c r="KAW88" s="234"/>
      <c r="KAX88" s="234"/>
      <c r="KAY88" s="234"/>
      <c r="KAZ88" s="234"/>
      <c r="KBA88" s="234"/>
      <c r="KBB88" s="234"/>
      <c r="KBC88" s="234"/>
      <c r="KBD88" s="234"/>
      <c r="KBE88" s="234"/>
      <c r="KBF88" s="234"/>
      <c r="KBG88" s="234"/>
      <c r="KBH88" s="231"/>
      <c r="KBI88" s="231"/>
      <c r="KBJ88" s="231"/>
      <c r="KBK88" s="231"/>
      <c r="KBL88" s="231"/>
      <c r="KBM88" s="229"/>
      <c r="KBN88" s="230"/>
      <c r="KBO88" s="230"/>
      <c r="KBP88" s="231"/>
      <c r="KBQ88" s="231"/>
      <c r="KBR88" s="234"/>
      <c r="KBS88" s="234"/>
      <c r="KBT88" s="234"/>
      <c r="KBU88" s="234"/>
      <c r="KBV88" s="234"/>
      <c r="KBW88" s="234"/>
      <c r="KBX88" s="234"/>
      <c r="KBY88" s="234"/>
      <c r="KBZ88" s="234"/>
      <c r="KCA88" s="234"/>
      <c r="KCB88" s="234"/>
      <c r="KCC88" s="234"/>
      <c r="KCD88" s="234"/>
      <c r="KCE88" s="231"/>
      <c r="KCF88" s="231"/>
      <c r="KCG88" s="231"/>
      <c r="KCH88" s="231"/>
      <c r="KCI88" s="231"/>
      <c r="KCJ88" s="229"/>
      <c r="KCK88" s="230"/>
      <c r="KCL88" s="230"/>
      <c r="KCM88" s="231"/>
      <c r="KCN88" s="231"/>
      <c r="KCO88" s="234"/>
      <c r="KCP88" s="234"/>
      <c r="KCQ88" s="234"/>
      <c r="KCR88" s="234"/>
      <c r="KCS88" s="234"/>
      <c r="KCT88" s="234"/>
      <c r="KCU88" s="234"/>
      <c r="KCV88" s="234"/>
      <c r="KCW88" s="234"/>
      <c r="KCX88" s="234"/>
      <c r="KCY88" s="234"/>
      <c r="KCZ88" s="234"/>
      <c r="KDA88" s="234"/>
      <c r="KDB88" s="231"/>
      <c r="KDC88" s="231"/>
      <c r="KDD88" s="231"/>
      <c r="KDE88" s="231"/>
      <c r="KDF88" s="231"/>
      <c r="KDG88" s="229"/>
      <c r="KDH88" s="230"/>
      <c r="KDI88" s="230"/>
      <c r="KDJ88" s="231"/>
      <c r="KDK88" s="231"/>
      <c r="KDL88" s="234"/>
      <c r="KDM88" s="234"/>
      <c r="KDN88" s="234"/>
      <c r="KDO88" s="234"/>
      <c r="KDP88" s="234"/>
      <c r="KDQ88" s="234"/>
      <c r="KDR88" s="234"/>
      <c r="KDS88" s="234"/>
      <c r="KDT88" s="234"/>
      <c r="KDU88" s="234"/>
      <c r="KDV88" s="234"/>
      <c r="KDW88" s="234"/>
      <c r="KDX88" s="234"/>
      <c r="KDY88" s="231"/>
      <c r="KDZ88" s="231"/>
      <c r="KEA88" s="231"/>
      <c r="KEB88" s="231"/>
      <c r="KEC88" s="231"/>
      <c r="KED88" s="229"/>
      <c r="KEE88" s="230"/>
      <c r="KEF88" s="230"/>
      <c r="KEG88" s="231"/>
      <c r="KEH88" s="231"/>
      <c r="KEI88" s="234"/>
      <c r="KEJ88" s="234"/>
      <c r="KEK88" s="234"/>
      <c r="KEL88" s="234"/>
      <c r="KEM88" s="234"/>
      <c r="KEN88" s="234"/>
      <c r="KEO88" s="234"/>
      <c r="KEP88" s="234"/>
      <c r="KEQ88" s="234"/>
      <c r="KER88" s="234"/>
      <c r="KES88" s="234"/>
      <c r="KET88" s="234"/>
      <c r="KEU88" s="234"/>
      <c r="KEV88" s="231"/>
      <c r="KEW88" s="231"/>
      <c r="KEX88" s="231"/>
      <c r="KEY88" s="231"/>
      <c r="KEZ88" s="231"/>
      <c r="KFA88" s="229"/>
      <c r="KFB88" s="230"/>
      <c r="KFC88" s="230"/>
      <c r="KFD88" s="231"/>
      <c r="KFE88" s="231"/>
      <c r="KFF88" s="234"/>
      <c r="KFG88" s="234"/>
      <c r="KFH88" s="234"/>
      <c r="KFI88" s="234"/>
      <c r="KFJ88" s="234"/>
      <c r="KFK88" s="234"/>
      <c r="KFL88" s="234"/>
      <c r="KFM88" s="234"/>
      <c r="KFN88" s="234"/>
      <c r="KFO88" s="234"/>
      <c r="KFP88" s="234"/>
      <c r="KFQ88" s="234"/>
      <c r="KFR88" s="234"/>
      <c r="KFS88" s="231"/>
      <c r="KFT88" s="231"/>
      <c r="KFU88" s="231"/>
      <c r="KFV88" s="231"/>
      <c r="KFW88" s="231"/>
      <c r="KFX88" s="229"/>
      <c r="KFY88" s="230"/>
      <c r="KFZ88" s="230"/>
      <c r="KGA88" s="231"/>
      <c r="KGB88" s="231"/>
      <c r="KGC88" s="234"/>
      <c r="KGD88" s="234"/>
      <c r="KGE88" s="234"/>
      <c r="KGF88" s="234"/>
      <c r="KGG88" s="234"/>
      <c r="KGH88" s="234"/>
      <c r="KGI88" s="234"/>
      <c r="KGJ88" s="234"/>
      <c r="KGK88" s="234"/>
      <c r="KGL88" s="234"/>
      <c r="KGM88" s="234"/>
      <c r="KGN88" s="234"/>
      <c r="KGO88" s="234"/>
      <c r="KGP88" s="231"/>
      <c r="KGQ88" s="231"/>
      <c r="KGR88" s="231"/>
      <c r="KGS88" s="231"/>
      <c r="KGT88" s="231"/>
      <c r="KGU88" s="229"/>
      <c r="KGV88" s="230"/>
      <c r="KGW88" s="230"/>
      <c r="KGX88" s="231"/>
      <c r="KGY88" s="231"/>
      <c r="KGZ88" s="234"/>
      <c r="KHA88" s="234"/>
      <c r="KHB88" s="234"/>
      <c r="KHC88" s="234"/>
      <c r="KHD88" s="234"/>
      <c r="KHE88" s="234"/>
      <c r="KHF88" s="234"/>
      <c r="KHG88" s="234"/>
      <c r="KHH88" s="234"/>
      <c r="KHI88" s="234"/>
      <c r="KHJ88" s="234"/>
      <c r="KHK88" s="234"/>
      <c r="KHL88" s="234"/>
      <c r="KHM88" s="231"/>
      <c r="KHN88" s="231"/>
      <c r="KHO88" s="231"/>
      <c r="KHP88" s="231"/>
      <c r="KHQ88" s="231"/>
      <c r="KHR88" s="229"/>
      <c r="KHS88" s="230"/>
      <c r="KHT88" s="230"/>
      <c r="KHU88" s="231"/>
      <c r="KHV88" s="231"/>
      <c r="KHW88" s="234"/>
      <c r="KHX88" s="234"/>
      <c r="KHY88" s="234"/>
      <c r="KHZ88" s="234"/>
      <c r="KIA88" s="234"/>
      <c r="KIB88" s="234"/>
      <c r="KIC88" s="234"/>
      <c r="KID88" s="234"/>
      <c r="KIE88" s="234"/>
      <c r="KIF88" s="234"/>
      <c r="KIG88" s="234"/>
      <c r="KIH88" s="234"/>
      <c r="KII88" s="234"/>
      <c r="KIJ88" s="231"/>
      <c r="KIK88" s="231"/>
      <c r="KIL88" s="231"/>
      <c r="KIM88" s="231"/>
      <c r="KIN88" s="231"/>
      <c r="KIO88" s="229"/>
      <c r="KIP88" s="230"/>
      <c r="KIQ88" s="230"/>
      <c r="KIR88" s="231"/>
      <c r="KIS88" s="231"/>
      <c r="KIT88" s="234"/>
      <c r="KIU88" s="234"/>
      <c r="KIV88" s="234"/>
      <c r="KIW88" s="234"/>
      <c r="KIX88" s="234"/>
      <c r="KIY88" s="234"/>
      <c r="KIZ88" s="234"/>
      <c r="KJA88" s="234"/>
      <c r="KJB88" s="234"/>
      <c r="KJC88" s="234"/>
      <c r="KJD88" s="234"/>
      <c r="KJE88" s="234"/>
      <c r="KJF88" s="234"/>
      <c r="KJG88" s="231"/>
      <c r="KJH88" s="231"/>
      <c r="KJI88" s="231"/>
      <c r="KJJ88" s="231"/>
      <c r="KJK88" s="231"/>
      <c r="KJL88" s="229"/>
      <c r="KJM88" s="230"/>
      <c r="KJN88" s="230"/>
      <c r="KJO88" s="231"/>
      <c r="KJP88" s="231"/>
      <c r="KJQ88" s="234"/>
      <c r="KJR88" s="234"/>
      <c r="KJS88" s="234"/>
      <c r="KJT88" s="234"/>
      <c r="KJU88" s="234"/>
      <c r="KJV88" s="234"/>
      <c r="KJW88" s="234"/>
      <c r="KJX88" s="234"/>
      <c r="KJY88" s="234"/>
      <c r="KJZ88" s="234"/>
      <c r="KKA88" s="234"/>
      <c r="KKB88" s="234"/>
      <c r="KKC88" s="234"/>
      <c r="KKD88" s="231"/>
      <c r="KKE88" s="231"/>
      <c r="KKF88" s="231"/>
      <c r="KKG88" s="231"/>
      <c r="KKH88" s="231"/>
      <c r="KKI88" s="229"/>
      <c r="KKJ88" s="230"/>
      <c r="KKK88" s="230"/>
      <c r="KKL88" s="231"/>
      <c r="KKM88" s="231"/>
      <c r="KKN88" s="234"/>
      <c r="KKO88" s="234"/>
      <c r="KKP88" s="234"/>
      <c r="KKQ88" s="234"/>
      <c r="KKR88" s="234"/>
      <c r="KKS88" s="234"/>
      <c r="KKT88" s="234"/>
      <c r="KKU88" s="234"/>
      <c r="KKV88" s="234"/>
      <c r="KKW88" s="234"/>
      <c r="KKX88" s="234"/>
      <c r="KKY88" s="234"/>
      <c r="KKZ88" s="234"/>
      <c r="KLA88" s="231"/>
      <c r="KLB88" s="231"/>
      <c r="KLC88" s="231"/>
      <c r="KLD88" s="231"/>
      <c r="KLE88" s="231"/>
      <c r="KLF88" s="229"/>
      <c r="KLG88" s="230"/>
      <c r="KLH88" s="230"/>
      <c r="KLI88" s="231"/>
      <c r="KLJ88" s="231"/>
      <c r="KLK88" s="234"/>
      <c r="KLL88" s="234"/>
      <c r="KLM88" s="234"/>
      <c r="KLN88" s="234"/>
      <c r="KLO88" s="234"/>
      <c r="KLP88" s="234"/>
      <c r="KLQ88" s="234"/>
      <c r="KLR88" s="234"/>
      <c r="KLS88" s="234"/>
      <c r="KLT88" s="234"/>
      <c r="KLU88" s="234"/>
      <c r="KLV88" s="234"/>
      <c r="KLW88" s="234"/>
      <c r="KLX88" s="231"/>
      <c r="KLY88" s="231"/>
      <c r="KLZ88" s="231"/>
      <c r="KMA88" s="231"/>
      <c r="KMB88" s="231"/>
      <c r="KMC88" s="229"/>
      <c r="KMD88" s="230"/>
      <c r="KME88" s="230"/>
      <c r="KMF88" s="231"/>
      <c r="KMG88" s="231"/>
      <c r="KMH88" s="234"/>
      <c r="KMI88" s="234"/>
      <c r="KMJ88" s="234"/>
      <c r="KMK88" s="234"/>
      <c r="KML88" s="234"/>
      <c r="KMM88" s="234"/>
      <c r="KMN88" s="234"/>
      <c r="KMO88" s="234"/>
      <c r="KMP88" s="234"/>
      <c r="KMQ88" s="234"/>
      <c r="KMR88" s="234"/>
      <c r="KMS88" s="234"/>
      <c r="KMT88" s="234"/>
      <c r="KMU88" s="231"/>
      <c r="KMV88" s="231"/>
      <c r="KMW88" s="231"/>
      <c r="KMX88" s="231"/>
      <c r="KMY88" s="231"/>
      <c r="KMZ88" s="229"/>
      <c r="KNA88" s="230"/>
      <c r="KNB88" s="230"/>
      <c r="KNC88" s="231"/>
      <c r="KND88" s="231"/>
      <c r="KNE88" s="234"/>
      <c r="KNF88" s="234"/>
      <c r="KNG88" s="234"/>
      <c r="KNH88" s="234"/>
      <c r="KNI88" s="234"/>
      <c r="KNJ88" s="234"/>
      <c r="KNK88" s="234"/>
      <c r="KNL88" s="234"/>
      <c r="KNM88" s="234"/>
      <c r="KNN88" s="234"/>
      <c r="KNO88" s="234"/>
      <c r="KNP88" s="234"/>
      <c r="KNQ88" s="234"/>
      <c r="KNR88" s="231"/>
      <c r="KNS88" s="231"/>
      <c r="KNT88" s="231"/>
      <c r="KNU88" s="231"/>
      <c r="KNV88" s="231"/>
      <c r="KNW88" s="229"/>
      <c r="KNX88" s="230"/>
      <c r="KNY88" s="230"/>
      <c r="KNZ88" s="231"/>
      <c r="KOA88" s="231"/>
      <c r="KOB88" s="234"/>
      <c r="KOC88" s="234"/>
      <c r="KOD88" s="234"/>
      <c r="KOE88" s="234"/>
      <c r="KOF88" s="234"/>
      <c r="KOG88" s="234"/>
      <c r="KOH88" s="234"/>
      <c r="KOI88" s="234"/>
      <c r="KOJ88" s="234"/>
      <c r="KOK88" s="234"/>
      <c r="KOL88" s="234"/>
      <c r="KOM88" s="234"/>
      <c r="KON88" s="234"/>
      <c r="KOO88" s="231"/>
      <c r="KOP88" s="231"/>
      <c r="KOQ88" s="231"/>
      <c r="KOR88" s="231"/>
      <c r="KOS88" s="231"/>
      <c r="KOT88" s="229"/>
      <c r="KOU88" s="230"/>
      <c r="KOV88" s="230"/>
      <c r="KOW88" s="231"/>
      <c r="KOX88" s="231"/>
      <c r="KOY88" s="234"/>
      <c r="KOZ88" s="234"/>
      <c r="KPA88" s="234"/>
      <c r="KPB88" s="234"/>
      <c r="KPC88" s="234"/>
      <c r="KPD88" s="234"/>
      <c r="KPE88" s="234"/>
      <c r="KPF88" s="234"/>
      <c r="KPG88" s="234"/>
      <c r="KPH88" s="234"/>
      <c r="KPI88" s="234"/>
      <c r="KPJ88" s="234"/>
      <c r="KPK88" s="234"/>
      <c r="KPL88" s="231"/>
      <c r="KPM88" s="231"/>
      <c r="KPN88" s="231"/>
      <c r="KPO88" s="231"/>
      <c r="KPP88" s="231"/>
      <c r="KPQ88" s="229"/>
      <c r="KPR88" s="230"/>
      <c r="KPS88" s="230"/>
      <c r="KPT88" s="231"/>
      <c r="KPU88" s="231"/>
      <c r="KPV88" s="234"/>
      <c r="KPW88" s="234"/>
      <c r="KPX88" s="234"/>
      <c r="KPY88" s="234"/>
      <c r="KPZ88" s="234"/>
      <c r="KQA88" s="234"/>
      <c r="KQB88" s="234"/>
      <c r="KQC88" s="234"/>
      <c r="KQD88" s="234"/>
      <c r="KQE88" s="234"/>
      <c r="KQF88" s="234"/>
      <c r="KQG88" s="234"/>
      <c r="KQH88" s="234"/>
      <c r="KQI88" s="231"/>
      <c r="KQJ88" s="231"/>
      <c r="KQK88" s="231"/>
      <c r="KQL88" s="231"/>
      <c r="KQM88" s="231"/>
      <c r="KQN88" s="229"/>
      <c r="KQO88" s="230"/>
      <c r="KQP88" s="230"/>
      <c r="KQQ88" s="231"/>
      <c r="KQR88" s="231"/>
      <c r="KQS88" s="234"/>
      <c r="KQT88" s="234"/>
      <c r="KQU88" s="234"/>
      <c r="KQV88" s="234"/>
      <c r="KQW88" s="234"/>
      <c r="KQX88" s="234"/>
      <c r="KQY88" s="234"/>
      <c r="KQZ88" s="234"/>
      <c r="KRA88" s="234"/>
      <c r="KRB88" s="234"/>
      <c r="KRC88" s="234"/>
      <c r="KRD88" s="234"/>
      <c r="KRE88" s="234"/>
      <c r="KRF88" s="231"/>
      <c r="KRG88" s="231"/>
      <c r="KRH88" s="231"/>
      <c r="KRI88" s="231"/>
      <c r="KRJ88" s="231"/>
      <c r="KRK88" s="229"/>
      <c r="KRL88" s="230"/>
      <c r="KRM88" s="230"/>
      <c r="KRN88" s="231"/>
      <c r="KRO88" s="231"/>
      <c r="KRP88" s="234"/>
      <c r="KRQ88" s="234"/>
      <c r="KRR88" s="234"/>
      <c r="KRS88" s="234"/>
      <c r="KRT88" s="234"/>
      <c r="KRU88" s="234"/>
      <c r="KRV88" s="234"/>
      <c r="KRW88" s="234"/>
      <c r="KRX88" s="234"/>
      <c r="KRY88" s="234"/>
      <c r="KRZ88" s="234"/>
      <c r="KSA88" s="234"/>
      <c r="KSB88" s="234"/>
      <c r="KSC88" s="231"/>
      <c r="KSD88" s="231"/>
      <c r="KSE88" s="231"/>
      <c r="KSF88" s="231"/>
      <c r="KSG88" s="231"/>
      <c r="KSH88" s="229"/>
      <c r="KSI88" s="230"/>
      <c r="KSJ88" s="230"/>
      <c r="KSK88" s="231"/>
      <c r="KSL88" s="231"/>
      <c r="KSM88" s="234"/>
      <c r="KSN88" s="234"/>
      <c r="KSO88" s="234"/>
      <c r="KSP88" s="234"/>
      <c r="KSQ88" s="234"/>
      <c r="KSR88" s="234"/>
      <c r="KSS88" s="234"/>
      <c r="KST88" s="234"/>
      <c r="KSU88" s="234"/>
      <c r="KSV88" s="234"/>
      <c r="KSW88" s="234"/>
      <c r="KSX88" s="234"/>
      <c r="KSY88" s="234"/>
      <c r="KSZ88" s="231"/>
      <c r="KTA88" s="231"/>
      <c r="KTB88" s="231"/>
      <c r="KTC88" s="231"/>
      <c r="KTD88" s="231"/>
      <c r="KTE88" s="229"/>
      <c r="KTF88" s="230"/>
      <c r="KTG88" s="230"/>
      <c r="KTH88" s="231"/>
      <c r="KTI88" s="231"/>
      <c r="KTJ88" s="234"/>
      <c r="KTK88" s="234"/>
      <c r="KTL88" s="234"/>
      <c r="KTM88" s="234"/>
      <c r="KTN88" s="234"/>
      <c r="KTO88" s="234"/>
      <c r="KTP88" s="234"/>
      <c r="KTQ88" s="234"/>
      <c r="KTR88" s="234"/>
      <c r="KTS88" s="234"/>
      <c r="KTT88" s="234"/>
      <c r="KTU88" s="234"/>
      <c r="KTV88" s="234"/>
      <c r="KTW88" s="231"/>
      <c r="KTX88" s="231"/>
      <c r="KTY88" s="231"/>
      <c r="KTZ88" s="231"/>
      <c r="KUA88" s="231"/>
      <c r="KUB88" s="229"/>
      <c r="KUC88" s="230"/>
      <c r="KUD88" s="230"/>
      <c r="KUE88" s="231"/>
      <c r="KUF88" s="231"/>
      <c r="KUG88" s="234"/>
      <c r="KUH88" s="234"/>
      <c r="KUI88" s="234"/>
      <c r="KUJ88" s="234"/>
      <c r="KUK88" s="234"/>
      <c r="KUL88" s="234"/>
      <c r="KUM88" s="234"/>
      <c r="KUN88" s="234"/>
      <c r="KUO88" s="234"/>
      <c r="KUP88" s="234"/>
      <c r="KUQ88" s="234"/>
      <c r="KUR88" s="234"/>
      <c r="KUS88" s="234"/>
      <c r="KUT88" s="231"/>
      <c r="KUU88" s="231"/>
      <c r="KUV88" s="231"/>
      <c r="KUW88" s="231"/>
      <c r="KUX88" s="231"/>
      <c r="KUY88" s="229"/>
      <c r="KUZ88" s="230"/>
      <c r="KVA88" s="230"/>
      <c r="KVB88" s="231"/>
      <c r="KVC88" s="231"/>
      <c r="KVD88" s="234"/>
      <c r="KVE88" s="234"/>
      <c r="KVF88" s="234"/>
      <c r="KVG88" s="234"/>
      <c r="KVH88" s="234"/>
      <c r="KVI88" s="234"/>
      <c r="KVJ88" s="234"/>
      <c r="KVK88" s="234"/>
      <c r="KVL88" s="234"/>
      <c r="KVM88" s="234"/>
      <c r="KVN88" s="234"/>
      <c r="KVO88" s="234"/>
      <c r="KVP88" s="234"/>
      <c r="KVQ88" s="231"/>
      <c r="KVR88" s="231"/>
      <c r="KVS88" s="231"/>
      <c r="KVT88" s="231"/>
      <c r="KVU88" s="231"/>
      <c r="KVV88" s="229"/>
      <c r="KVW88" s="230"/>
      <c r="KVX88" s="230"/>
      <c r="KVY88" s="231"/>
      <c r="KVZ88" s="231"/>
      <c r="KWA88" s="234"/>
      <c r="KWB88" s="234"/>
      <c r="KWC88" s="234"/>
      <c r="KWD88" s="234"/>
      <c r="KWE88" s="234"/>
      <c r="KWF88" s="234"/>
      <c r="KWG88" s="234"/>
      <c r="KWH88" s="234"/>
      <c r="KWI88" s="234"/>
      <c r="KWJ88" s="234"/>
      <c r="KWK88" s="234"/>
      <c r="KWL88" s="234"/>
      <c r="KWM88" s="234"/>
      <c r="KWN88" s="231"/>
      <c r="KWO88" s="231"/>
      <c r="KWP88" s="231"/>
      <c r="KWQ88" s="231"/>
      <c r="KWR88" s="231"/>
      <c r="KWS88" s="229"/>
      <c r="KWT88" s="230"/>
      <c r="KWU88" s="230"/>
      <c r="KWV88" s="231"/>
      <c r="KWW88" s="231"/>
      <c r="KWX88" s="234"/>
      <c r="KWY88" s="234"/>
      <c r="KWZ88" s="234"/>
      <c r="KXA88" s="234"/>
      <c r="KXB88" s="234"/>
      <c r="KXC88" s="234"/>
      <c r="KXD88" s="234"/>
      <c r="KXE88" s="234"/>
      <c r="KXF88" s="234"/>
      <c r="KXG88" s="234"/>
      <c r="KXH88" s="234"/>
      <c r="KXI88" s="234"/>
      <c r="KXJ88" s="234"/>
      <c r="KXK88" s="231"/>
      <c r="KXL88" s="231"/>
      <c r="KXM88" s="231"/>
      <c r="KXN88" s="231"/>
      <c r="KXO88" s="231"/>
      <c r="KXP88" s="229"/>
      <c r="KXQ88" s="230"/>
      <c r="KXR88" s="230"/>
      <c r="KXS88" s="231"/>
      <c r="KXT88" s="231"/>
      <c r="KXU88" s="234"/>
      <c r="KXV88" s="234"/>
      <c r="KXW88" s="234"/>
      <c r="KXX88" s="234"/>
      <c r="KXY88" s="234"/>
      <c r="KXZ88" s="234"/>
      <c r="KYA88" s="234"/>
      <c r="KYB88" s="234"/>
      <c r="KYC88" s="234"/>
      <c r="KYD88" s="234"/>
      <c r="KYE88" s="234"/>
      <c r="KYF88" s="234"/>
      <c r="KYG88" s="234"/>
      <c r="KYH88" s="231"/>
      <c r="KYI88" s="231"/>
      <c r="KYJ88" s="231"/>
      <c r="KYK88" s="231"/>
      <c r="KYL88" s="231"/>
      <c r="KYM88" s="229"/>
      <c r="KYN88" s="230"/>
      <c r="KYO88" s="230"/>
      <c r="KYP88" s="231"/>
      <c r="KYQ88" s="231"/>
      <c r="KYR88" s="234"/>
      <c r="KYS88" s="234"/>
      <c r="KYT88" s="234"/>
      <c r="KYU88" s="234"/>
      <c r="KYV88" s="234"/>
      <c r="KYW88" s="234"/>
      <c r="KYX88" s="234"/>
      <c r="KYY88" s="234"/>
      <c r="KYZ88" s="234"/>
      <c r="KZA88" s="234"/>
      <c r="KZB88" s="234"/>
      <c r="KZC88" s="234"/>
      <c r="KZD88" s="234"/>
      <c r="KZE88" s="231"/>
      <c r="KZF88" s="231"/>
      <c r="KZG88" s="231"/>
      <c r="KZH88" s="231"/>
      <c r="KZI88" s="231"/>
      <c r="KZJ88" s="229"/>
      <c r="KZK88" s="230"/>
      <c r="KZL88" s="230"/>
      <c r="KZM88" s="231"/>
      <c r="KZN88" s="231"/>
      <c r="KZO88" s="234"/>
      <c r="KZP88" s="234"/>
      <c r="KZQ88" s="234"/>
      <c r="KZR88" s="234"/>
      <c r="KZS88" s="234"/>
      <c r="KZT88" s="234"/>
      <c r="KZU88" s="234"/>
      <c r="KZV88" s="234"/>
      <c r="KZW88" s="234"/>
      <c r="KZX88" s="234"/>
      <c r="KZY88" s="234"/>
      <c r="KZZ88" s="234"/>
      <c r="LAA88" s="234"/>
      <c r="LAB88" s="231"/>
      <c r="LAC88" s="231"/>
      <c r="LAD88" s="231"/>
      <c r="LAE88" s="231"/>
      <c r="LAF88" s="231"/>
      <c r="LAG88" s="229"/>
      <c r="LAH88" s="230"/>
      <c r="LAI88" s="230"/>
      <c r="LAJ88" s="231"/>
      <c r="LAK88" s="231"/>
      <c r="LAL88" s="234"/>
      <c r="LAM88" s="234"/>
      <c r="LAN88" s="234"/>
      <c r="LAO88" s="234"/>
      <c r="LAP88" s="234"/>
      <c r="LAQ88" s="234"/>
      <c r="LAR88" s="234"/>
      <c r="LAS88" s="234"/>
      <c r="LAT88" s="234"/>
      <c r="LAU88" s="234"/>
      <c r="LAV88" s="234"/>
      <c r="LAW88" s="234"/>
      <c r="LAX88" s="234"/>
      <c r="LAY88" s="231"/>
      <c r="LAZ88" s="231"/>
      <c r="LBA88" s="231"/>
      <c r="LBB88" s="231"/>
      <c r="LBC88" s="231"/>
      <c r="LBD88" s="229"/>
      <c r="LBE88" s="230"/>
      <c r="LBF88" s="230"/>
      <c r="LBG88" s="231"/>
      <c r="LBH88" s="231"/>
      <c r="LBI88" s="234"/>
      <c r="LBJ88" s="234"/>
      <c r="LBK88" s="234"/>
      <c r="LBL88" s="234"/>
      <c r="LBM88" s="234"/>
      <c r="LBN88" s="234"/>
      <c r="LBO88" s="234"/>
      <c r="LBP88" s="234"/>
      <c r="LBQ88" s="234"/>
      <c r="LBR88" s="234"/>
      <c r="LBS88" s="234"/>
      <c r="LBT88" s="234"/>
      <c r="LBU88" s="234"/>
      <c r="LBV88" s="231"/>
      <c r="LBW88" s="231"/>
      <c r="LBX88" s="231"/>
      <c r="LBY88" s="231"/>
      <c r="LBZ88" s="231"/>
      <c r="LCA88" s="229"/>
      <c r="LCB88" s="230"/>
      <c r="LCC88" s="230"/>
      <c r="LCD88" s="231"/>
      <c r="LCE88" s="231"/>
      <c r="LCF88" s="234"/>
      <c r="LCG88" s="234"/>
      <c r="LCH88" s="234"/>
      <c r="LCI88" s="234"/>
      <c r="LCJ88" s="234"/>
      <c r="LCK88" s="234"/>
      <c r="LCL88" s="234"/>
      <c r="LCM88" s="234"/>
      <c r="LCN88" s="234"/>
      <c r="LCO88" s="234"/>
      <c r="LCP88" s="234"/>
      <c r="LCQ88" s="234"/>
      <c r="LCR88" s="234"/>
      <c r="LCS88" s="231"/>
      <c r="LCT88" s="231"/>
      <c r="LCU88" s="231"/>
      <c r="LCV88" s="231"/>
      <c r="LCW88" s="231"/>
      <c r="LCX88" s="229"/>
      <c r="LCY88" s="230"/>
      <c r="LCZ88" s="230"/>
      <c r="LDA88" s="231"/>
      <c r="LDB88" s="231"/>
      <c r="LDC88" s="234"/>
      <c r="LDD88" s="234"/>
      <c r="LDE88" s="234"/>
      <c r="LDF88" s="234"/>
      <c r="LDG88" s="234"/>
      <c r="LDH88" s="234"/>
      <c r="LDI88" s="234"/>
      <c r="LDJ88" s="234"/>
      <c r="LDK88" s="234"/>
      <c r="LDL88" s="234"/>
      <c r="LDM88" s="234"/>
      <c r="LDN88" s="234"/>
      <c r="LDO88" s="234"/>
      <c r="LDP88" s="231"/>
      <c r="LDQ88" s="231"/>
      <c r="LDR88" s="231"/>
      <c r="LDS88" s="231"/>
      <c r="LDT88" s="231"/>
      <c r="LDU88" s="229"/>
      <c r="LDV88" s="230"/>
      <c r="LDW88" s="230"/>
      <c r="LDX88" s="231"/>
      <c r="LDY88" s="231"/>
      <c r="LDZ88" s="234"/>
      <c r="LEA88" s="234"/>
      <c r="LEB88" s="234"/>
      <c r="LEC88" s="234"/>
      <c r="LED88" s="234"/>
      <c r="LEE88" s="234"/>
      <c r="LEF88" s="234"/>
      <c r="LEG88" s="234"/>
      <c r="LEH88" s="234"/>
      <c r="LEI88" s="234"/>
      <c r="LEJ88" s="234"/>
      <c r="LEK88" s="234"/>
      <c r="LEL88" s="234"/>
      <c r="LEM88" s="231"/>
      <c r="LEN88" s="231"/>
      <c r="LEO88" s="231"/>
      <c r="LEP88" s="231"/>
      <c r="LEQ88" s="231"/>
      <c r="LER88" s="229"/>
      <c r="LES88" s="230"/>
      <c r="LET88" s="230"/>
      <c r="LEU88" s="231"/>
      <c r="LEV88" s="231"/>
      <c r="LEW88" s="234"/>
      <c r="LEX88" s="234"/>
      <c r="LEY88" s="234"/>
      <c r="LEZ88" s="234"/>
      <c r="LFA88" s="234"/>
      <c r="LFB88" s="234"/>
      <c r="LFC88" s="234"/>
      <c r="LFD88" s="234"/>
      <c r="LFE88" s="234"/>
      <c r="LFF88" s="234"/>
      <c r="LFG88" s="234"/>
      <c r="LFH88" s="234"/>
      <c r="LFI88" s="234"/>
      <c r="LFJ88" s="231"/>
      <c r="LFK88" s="231"/>
      <c r="LFL88" s="231"/>
      <c r="LFM88" s="231"/>
      <c r="LFN88" s="231"/>
      <c r="LFO88" s="229"/>
      <c r="LFP88" s="230"/>
      <c r="LFQ88" s="230"/>
      <c r="LFR88" s="231"/>
      <c r="LFS88" s="231"/>
      <c r="LFT88" s="234"/>
      <c r="LFU88" s="234"/>
      <c r="LFV88" s="234"/>
      <c r="LFW88" s="234"/>
      <c r="LFX88" s="234"/>
      <c r="LFY88" s="234"/>
      <c r="LFZ88" s="234"/>
      <c r="LGA88" s="234"/>
      <c r="LGB88" s="234"/>
      <c r="LGC88" s="234"/>
      <c r="LGD88" s="234"/>
      <c r="LGE88" s="234"/>
      <c r="LGF88" s="234"/>
      <c r="LGG88" s="231"/>
      <c r="LGH88" s="231"/>
      <c r="LGI88" s="231"/>
      <c r="LGJ88" s="231"/>
      <c r="LGK88" s="231"/>
      <c r="LGL88" s="229"/>
      <c r="LGM88" s="230"/>
      <c r="LGN88" s="230"/>
      <c r="LGO88" s="231"/>
      <c r="LGP88" s="231"/>
      <c r="LGQ88" s="234"/>
      <c r="LGR88" s="234"/>
      <c r="LGS88" s="234"/>
      <c r="LGT88" s="234"/>
      <c r="LGU88" s="234"/>
      <c r="LGV88" s="234"/>
      <c r="LGW88" s="234"/>
      <c r="LGX88" s="234"/>
      <c r="LGY88" s="234"/>
      <c r="LGZ88" s="234"/>
      <c r="LHA88" s="234"/>
      <c r="LHB88" s="234"/>
      <c r="LHC88" s="234"/>
      <c r="LHD88" s="231"/>
      <c r="LHE88" s="231"/>
      <c r="LHF88" s="231"/>
      <c r="LHG88" s="231"/>
      <c r="LHH88" s="231"/>
      <c r="LHI88" s="229"/>
      <c r="LHJ88" s="230"/>
      <c r="LHK88" s="230"/>
      <c r="LHL88" s="231"/>
      <c r="LHM88" s="231"/>
      <c r="LHN88" s="234"/>
      <c r="LHO88" s="234"/>
      <c r="LHP88" s="234"/>
      <c r="LHQ88" s="234"/>
      <c r="LHR88" s="234"/>
      <c r="LHS88" s="234"/>
      <c r="LHT88" s="234"/>
      <c r="LHU88" s="234"/>
      <c r="LHV88" s="234"/>
      <c r="LHW88" s="234"/>
      <c r="LHX88" s="234"/>
      <c r="LHY88" s="234"/>
      <c r="LHZ88" s="234"/>
      <c r="LIA88" s="231"/>
      <c r="LIB88" s="231"/>
      <c r="LIC88" s="231"/>
      <c r="LID88" s="231"/>
      <c r="LIE88" s="231"/>
      <c r="LIF88" s="229"/>
      <c r="LIG88" s="230"/>
      <c r="LIH88" s="230"/>
      <c r="LII88" s="231"/>
      <c r="LIJ88" s="231"/>
      <c r="LIK88" s="234"/>
      <c r="LIL88" s="234"/>
      <c r="LIM88" s="234"/>
      <c r="LIN88" s="234"/>
      <c r="LIO88" s="234"/>
      <c r="LIP88" s="234"/>
      <c r="LIQ88" s="234"/>
      <c r="LIR88" s="234"/>
      <c r="LIS88" s="234"/>
      <c r="LIT88" s="234"/>
      <c r="LIU88" s="234"/>
      <c r="LIV88" s="234"/>
      <c r="LIW88" s="234"/>
      <c r="LIX88" s="231"/>
      <c r="LIY88" s="231"/>
      <c r="LIZ88" s="231"/>
      <c r="LJA88" s="231"/>
      <c r="LJB88" s="231"/>
      <c r="LJC88" s="229"/>
      <c r="LJD88" s="230"/>
      <c r="LJE88" s="230"/>
      <c r="LJF88" s="231"/>
      <c r="LJG88" s="231"/>
      <c r="LJH88" s="234"/>
      <c r="LJI88" s="234"/>
      <c r="LJJ88" s="234"/>
      <c r="LJK88" s="234"/>
      <c r="LJL88" s="234"/>
      <c r="LJM88" s="234"/>
      <c r="LJN88" s="234"/>
      <c r="LJO88" s="234"/>
      <c r="LJP88" s="234"/>
      <c r="LJQ88" s="234"/>
      <c r="LJR88" s="234"/>
      <c r="LJS88" s="234"/>
      <c r="LJT88" s="234"/>
      <c r="LJU88" s="231"/>
      <c r="LJV88" s="231"/>
      <c r="LJW88" s="231"/>
      <c r="LJX88" s="231"/>
      <c r="LJY88" s="231"/>
      <c r="LJZ88" s="229"/>
      <c r="LKA88" s="230"/>
      <c r="LKB88" s="230"/>
      <c r="LKC88" s="231"/>
      <c r="LKD88" s="231"/>
      <c r="LKE88" s="234"/>
      <c r="LKF88" s="234"/>
      <c r="LKG88" s="234"/>
      <c r="LKH88" s="234"/>
      <c r="LKI88" s="234"/>
      <c r="LKJ88" s="234"/>
      <c r="LKK88" s="234"/>
      <c r="LKL88" s="234"/>
      <c r="LKM88" s="234"/>
      <c r="LKN88" s="234"/>
      <c r="LKO88" s="234"/>
      <c r="LKP88" s="234"/>
      <c r="LKQ88" s="234"/>
      <c r="LKR88" s="231"/>
      <c r="LKS88" s="231"/>
      <c r="LKT88" s="231"/>
      <c r="LKU88" s="231"/>
      <c r="LKV88" s="231"/>
      <c r="LKW88" s="229"/>
      <c r="LKX88" s="230"/>
      <c r="LKY88" s="230"/>
      <c r="LKZ88" s="231"/>
      <c r="LLA88" s="231"/>
      <c r="LLB88" s="234"/>
      <c r="LLC88" s="234"/>
      <c r="LLD88" s="234"/>
      <c r="LLE88" s="234"/>
      <c r="LLF88" s="234"/>
      <c r="LLG88" s="234"/>
      <c r="LLH88" s="234"/>
      <c r="LLI88" s="234"/>
      <c r="LLJ88" s="234"/>
      <c r="LLK88" s="234"/>
      <c r="LLL88" s="234"/>
      <c r="LLM88" s="234"/>
      <c r="LLN88" s="234"/>
      <c r="LLO88" s="231"/>
      <c r="LLP88" s="231"/>
      <c r="LLQ88" s="231"/>
      <c r="LLR88" s="231"/>
      <c r="LLS88" s="231"/>
      <c r="LLT88" s="229"/>
      <c r="LLU88" s="230"/>
      <c r="LLV88" s="230"/>
      <c r="LLW88" s="231"/>
      <c r="LLX88" s="231"/>
      <c r="LLY88" s="234"/>
      <c r="LLZ88" s="234"/>
      <c r="LMA88" s="234"/>
      <c r="LMB88" s="234"/>
      <c r="LMC88" s="234"/>
      <c r="LMD88" s="234"/>
      <c r="LME88" s="234"/>
      <c r="LMF88" s="234"/>
      <c r="LMG88" s="234"/>
      <c r="LMH88" s="234"/>
      <c r="LMI88" s="234"/>
      <c r="LMJ88" s="234"/>
      <c r="LMK88" s="234"/>
      <c r="LML88" s="231"/>
      <c r="LMM88" s="231"/>
      <c r="LMN88" s="231"/>
      <c r="LMO88" s="231"/>
      <c r="LMP88" s="231"/>
      <c r="LMQ88" s="229"/>
      <c r="LMR88" s="230"/>
      <c r="LMS88" s="230"/>
      <c r="LMT88" s="231"/>
      <c r="LMU88" s="231"/>
      <c r="LMV88" s="234"/>
      <c r="LMW88" s="234"/>
      <c r="LMX88" s="234"/>
      <c r="LMY88" s="234"/>
      <c r="LMZ88" s="234"/>
      <c r="LNA88" s="234"/>
      <c r="LNB88" s="234"/>
      <c r="LNC88" s="234"/>
      <c r="LND88" s="234"/>
      <c r="LNE88" s="234"/>
      <c r="LNF88" s="234"/>
      <c r="LNG88" s="234"/>
      <c r="LNH88" s="234"/>
      <c r="LNI88" s="231"/>
      <c r="LNJ88" s="231"/>
      <c r="LNK88" s="231"/>
      <c r="LNL88" s="231"/>
      <c r="LNM88" s="231"/>
      <c r="LNN88" s="229"/>
      <c r="LNO88" s="230"/>
      <c r="LNP88" s="230"/>
      <c r="LNQ88" s="231"/>
      <c r="LNR88" s="231"/>
      <c r="LNS88" s="234"/>
      <c r="LNT88" s="234"/>
      <c r="LNU88" s="234"/>
      <c r="LNV88" s="234"/>
      <c r="LNW88" s="234"/>
      <c r="LNX88" s="234"/>
      <c r="LNY88" s="234"/>
      <c r="LNZ88" s="234"/>
      <c r="LOA88" s="234"/>
      <c r="LOB88" s="234"/>
      <c r="LOC88" s="234"/>
      <c r="LOD88" s="234"/>
      <c r="LOE88" s="234"/>
      <c r="LOF88" s="231"/>
      <c r="LOG88" s="231"/>
      <c r="LOH88" s="231"/>
      <c r="LOI88" s="231"/>
      <c r="LOJ88" s="231"/>
      <c r="LOK88" s="229"/>
      <c r="LOL88" s="230"/>
      <c r="LOM88" s="230"/>
      <c r="LON88" s="231"/>
      <c r="LOO88" s="231"/>
      <c r="LOP88" s="234"/>
      <c r="LOQ88" s="234"/>
      <c r="LOR88" s="234"/>
      <c r="LOS88" s="234"/>
      <c r="LOT88" s="234"/>
      <c r="LOU88" s="234"/>
      <c r="LOV88" s="234"/>
      <c r="LOW88" s="234"/>
      <c r="LOX88" s="234"/>
      <c r="LOY88" s="234"/>
      <c r="LOZ88" s="234"/>
      <c r="LPA88" s="234"/>
      <c r="LPB88" s="234"/>
      <c r="LPC88" s="231"/>
      <c r="LPD88" s="231"/>
      <c r="LPE88" s="231"/>
      <c r="LPF88" s="231"/>
      <c r="LPG88" s="231"/>
      <c r="LPH88" s="229"/>
      <c r="LPI88" s="230"/>
      <c r="LPJ88" s="230"/>
      <c r="LPK88" s="231"/>
      <c r="LPL88" s="231"/>
      <c r="LPM88" s="234"/>
      <c r="LPN88" s="234"/>
      <c r="LPO88" s="234"/>
      <c r="LPP88" s="234"/>
      <c r="LPQ88" s="234"/>
      <c r="LPR88" s="234"/>
      <c r="LPS88" s="234"/>
      <c r="LPT88" s="234"/>
      <c r="LPU88" s="234"/>
      <c r="LPV88" s="234"/>
      <c r="LPW88" s="234"/>
      <c r="LPX88" s="234"/>
      <c r="LPY88" s="234"/>
      <c r="LPZ88" s="231"/>
      <c r="LQA88" s="231"/>
      <c r="LQB88" s="231"/>
      <c r="LQC88" s="231"/>
      <c r="LQD88" s="231"/>
      <c r="LQE88" s="229"/>
      <c r="LQF88" s="230"/>
      <c r="LQG88" s="230"/>
      <c r="LQH88" s="231"/>
      <c r="LQI88" s="231"/>
      <c r="LQJ88" s="234"/>
      <c r="LQK88" s="234"/>
      <c r="LQL88" s="234"/>
      <c r="LQM88" s="234"/>
      <c r="LQN88" s="234"/>
      <c r="LQO88" s="234"/>
      <c r="LQP88" s="234"/>
      <c r="LQQ88" s="234"/>
      <c r="LQR88" s="234"/>
      <c r="LQS88" s="234"/>
      <c r="LQT88" s="234"/>
      <c r="LQU88" s="234"/>
      <c r="LQV88" s="234"/>
      <c r="LQW88" s="231"/>
      <c r="LQX88" s="231"/>
      <c r="LQY88" s="231"/>
      <c r="LQZ88" s="231"/>
      <c r="LRA88" s="231"/>
      <c r="LRB88" s="229"/>
      <c r="LRC88" s="230"/>
      <c r="LRD88" s="230"/>
      <c r="LRE88" s="231"/>
      <c r="LRF88" s="231"/>
      <c r="LRG88" s="234"/>
      <c r="LRH88" s="234"/>
      <c r="LRI88" s="234"/>
      <c r="LRJ88" s="234"/>
      <c r="LRK88" s="234"/>
      <c r="LRL88" s="234"/>
      <c r="LRM88" s="234"/>
      <c r="LRN88" s="234"/>
      <c r="LRO88" s="234"/>
      <c r="LRP88" s="234"/>
      <c r="LRQ88" s="234"/>
      <c r="LRR88" s="234"/>
      <c r="LRS88" s="234"/>
      <c r="LRT88" s="231"/>
      <c r="LRU88" s="231"/>
      <c r="LRV88" s="231"/>
      <c r="LRW88" s="231"/>
      <c r="LRX88" s="231"/>
      <c r="LRY88" s="229"/>
      <c r="LRZ88" s="230"/>
      <c r="LSA88" s="230"/>
      <c r="LSB88" s="231"/>
      <c r="LSC88" s="231"/>
      <c r="LSD88" s="234"/>
      <c r="LSE88" s="234"/>
      <c r="LSF88" s="234"/>
      <c r="LSG88" s="234"/>
      <c r="LSH88" s="234"/>
      <c r="LSI88" s="234"/>
      <c r="LSJ88" s="234"/>
      <c r="LSK88" s="234"/>
      <c r="LSL88" s="234"/>
      <c r="LSM88" s="234"/>
      <c r="LSN88" s="234"/>
      <c r="LSO88" s="234"/>
      <c r="LSP88" s="234"/>
      <c r="LSQ88" s="231"/>
      <c r="LSR88" s="231"/>
      <c r="LSS88" s="231"/>
      <c r="LST88" s="231"/>
      <c r="LSU88" s="231"/>
      <c r="LSV88" s="229"/>
      <c r="LSW88" s="230"/>
      <c r="LSX88" s="230"/>
      <c r="LSY88" s="231"/>
      <c r="LSZ88" s="231"/>
      <c r="LTA88" s="234"/>
      <c r="LTB88" s="234"/>
      <c r="LTC88" s="234"/>
      <c r="LTD88" s="234"/>
      <c r="LTE88" s="234"/>
      <c r="LTF88" s="234"/>
      <c r="LTG88" s="234"/>
      <c r="LTH88" s="234"/>
      <c r="LTI88" s="234"/>
      <c r="LTJ88" s="234"/>
      <c r="LTK88" s="234"/>
      <c r="LTL88" s="234"/>
      <c r="LTM88" s="234"/>
      <c r="LTN88" s="231"/>
      <c r="LTO88" s="231"/>
      <c r="LTP88" s="231"/>
      <c r="LTQ88" s="231"/>
      <c r="LTR88" s="231"/>
      <c r="LTS88" s="229"/>
      <c r="LTT88" s="230"/>
      <c r="LTU88" s="230"/>
      <c r="LTV88" s="231"/>
      <c r="LTW88" s="231"/>
      <c r="LTX88" s="234"/>
      <c r="LTY88" s="234"/>
      <c r="LTZ88" s="234"/>
      <c r="LUA88" s="234"/>
      <c r="LUB88" s="234"/>
      <c r="LUC88" s="234"/>
      <c r="LUD88" s="234"/>
      <c r="LUE88" s="234"/>
      <c r="LUF88" s="234"/>
      <c r="LUG88" s="234"/>
      <c r="LUH88" s="234"/>
      <c r="LUI88" s="234"/>
      <c r="LUJ88" s="234"/>
      <c r="LUK88" s="231"/>
      <c r="LUL88" s="231"/>
      <c r="LUM88" s="231"/>
      <c r="LUN88" s="231"/>
      <c r="LUO88" s="231"/>
      <c r="LUP88" s="229"/>
      <c r="LUQ88" s="230"/>
      <c r="LUR88" s="230"/>
      <c r="LUS88" s="231"/>
      <c r="LUT88" s="231"/>
      <c r="LUU88" s="234"/>
      <c r="LUV88" s="234"/>
      <c r="LUW88" s="234"/>
      <c r="LUX88" s="234"/>
      <c r="LUY88" s="234"/>
      <c r="LUZ88" s="234"/>
      <c r="LVA88" s="234"/>
      <c r="LVB88" s="234"/>
      <c r="LVC88" s="234"/>
      <c r="LVD88" s="234"/>
      <c r="LVE88" s="234"/>
      <c r="LVF88" s="234"/>
      <c r="LVG88" s="234"/>
      <c r="LVH88" s="231"/>
      <c r="LVI88" s="231"/>
      <c r="LVJ88" s="231"/>
      <c r="LVK88" s="231"/>
      <c r="LVL88" s="231"/>
      <c r="LVM88" s="229"/>
      <c r="LVN88" s="230"/>
      <c r="LVO88" s="230"/>
      <c r="LVP88" s="231"/>
      <c r="LVQ88" s="231"/>
      <c r="LVR88" s="234"/>
      <c r="LVS88" s="234"/>
      <c r="LVT88" s="234"/>
      <c r="LVU88" s="234"/>
      <c r="LVV88" s="234"/>
      <c r="LVW88" s="234"/>
      <c r="LVX88" s="234"/>
      <c r="LVY88" s="234"/>
      <c r="LVZ88" s="234"/>
      <c r="LWA88" s="234"/>
      <c r="LWB88" s="234"/>
      <c r="LWC88" s="234"/>
      <c r="LWD88" s="234"/>
      <c r="LWE88" s="231"/>
      <c r="LWF88" s="231"/>
      <c r="LWG88" s="231"/>
      <c r="LWH88" s="231"/>
      <c r="LWI88" s="231"/>
      <c r="LWJ88" s="229"/>
      <c r="LWK88" s="230"/>
      <c r="LWL88" s="230"/>
      <c r="LWM88" s="231"/>
      <c r="LWN88" s="231"/>
      <c r="LWO88" s="234"/>
      <c r="LWP88" s="234"/>
      <c r="LWQ88" s="234"/>
      <c r="LWR88" s="234"/>
      <c r="LWS88" s="234"/>
      <c r="LWT88" s="234"/>
      <c r="LWU88" s="234"/>
      <c r="LWV88" s="234"/>
      <c r="LWW88" s="234"/>
      <c r="LWX88" s="234"/>
      <c r="LWY88" s="234"/>
      <c r="LWZ88" s="234"/>
      <c r="LXA88" s="234"/>
      <c r="LXB88" s="231"/>
      <c r="LXC88" s="231"/>
      <c r="LXD88" s="231"/>
      <c r="LXE88" s="231"/>
      <c r="LXF88" s="231"/>
      <c r="LXG88" s="229"/>
      <c r="LXH88" s="230"/>
      <c r="LXI88" s="230"/>
      <c r="LXJ88" s="231"/>
      <c r="LXK88" s="231"/>
      <c r="LXL88" s="234"/>
      <c r="LXM88" s="234"/>
      <c r="LXN88" s="234"/>
      <c r="LXO88" s="234"/>
      <c r="LXP88" s="234"/>
      <c r="LXQ88" s="234"/>
      <c r="LXR88" s="234"/>
      <c r="LXS88" s="234"/>
      <c r="LXT88" s="234"/>
      <c r="LXU88" s="234"/>
      <c r="LXV88" s="234"/>
      <c r="LXW88" s="234"/>
      <c r="LXX88" s="234"/>
      <c r="LXY88" s="231"/>
      <c r="LXZ88" s="231"/>
      <c r="LYA88" s="231"/>
      <c r="LYB88" s="231"/>
      <c r="LYC88" s="231"/>
      <c r="LYD88" s="229"/>
      <c r="LYE88" s="230"/>
      <c r="LYF88" s="230"/>
      <c r="LYG88" s="231"/>
      <c r="LYH88" s="231"/>
      <c r="LYI88" s="234"/>
      <c r="LYJ88" s="234"/>
      <c r="LYK88" s="234"/>
      <c r="LYL88" s="234"/>
      <c r="LYM88" s="234"/>
      <c r="LYN88" s="234"/>
      <c r="LYO88" s="234"/>
      <c r="LYP88" s="234"/>
      <c r="LYQ88" s="234"/>
      <c r="LYR88" s="234"/>
      <c r="LYS88" s="234"/>
      <c r="LYT88" s="234"/>
      <c r="LYU88" s="234"/>
      <c r="LYV88" s="231"/>
      <c r="LYW88" s="231"/>
      <c r="LYX88" s="231"/>
      <c r="LYY88" s="231"/>
      <c r="LYZ88" s="231"/>
      <c r="LZA88" s="229"/>
      <c r="LZB88" s="230"/>
      <c r="LZC88" s="230"/>
      <c r="LZD88" s="231"/>
      <c r="LZE88" s="231"/>
      <c r="LZF88" s="234"/>
      <c r="LZG88" s="234"/>
      <c r="LZH88" s="234"/>
      <c r="LZI88" s="234"/>
      <c r="LZJ88" s="234"/>
      <c r="LZK88" s="234"/>
      <c r="LZL88" s="234"/>
      <c r="LZM88" s="234"/>
      <c r="LZN88" s="234"/>
      <c r="LZO88" s="234"/>
      <c r="LZP88" s="234"/>
      <c r="LZQ88" s="234"/>
      <c r="LZR88" s="234"/>
      <c r="LZS88" s="231"/>
      <c r="LZT88" s="231"/>
      <c r="LZU88" s="231"/>
      <c r="LZV88" s="231"/>
      <c r="LZW88" s="231"/>
      <c r="LZX88" s="229"/>
      <c r="LZY88" s="230"/>
      <c r="LZZ88" s="230"/>
      <c r="MAA88" s="231"/>
      <c r="MAB88" s="231"/>
      <c r="MAC88" s="234"/>
      <c r="MAD88" s="234"/>
      <c r="MAE88" s="234"/>
      <c r="MAF88" s="234"/>
      <c r="MAG88" s="234"/>
      <c r="MAH88" s="234"/>
      <c r="MAI88" s="234"/>
      <c r="MAJ88" s="234"/>
      <c r="MAK88" s="234"/>
      <c r="MAL88" s="234"/>
      <c r="MAM88" s="234"/>
      <c r="MAN88" s="234"/>
      <c r="MAO88" s="234"/>
      <c r="MAP88" s="231"/>
      <c r="MAQ88" s="231"/>
      <c r="MAR88" s="231"/>
      <c r="MAS88" s="231"/>
      <c r="MAT88" s="231"/>
      <c r="MAU88" s="229"/>
      <c r="MAV88" s="230"/>
      <c r="MAW88" s="230"/>
      <c r="MAX88" s="231"/>
      <c r="MAY88" s="231"/>
      <c r="MAZ88" s="234"/>
      <c r="MBA88" s="234"/>
      <c r="MBB88" s="234"/>
      <c r="MBC88" s="234"/>
      <c r="MBD88" s="234"/>
      <c r="MBE88" s="234"/>
      <c r="MBF88" s="234"/>
      <c r="MBG88" s="234"/>
      <c r="MBH88" s="234"/>
      <c r="MBI88" s="234"/>
      <c r="MBJ88" s="234"/>
      <c r="MBK88" s="234"/>
      <c r="MBL88" s="234"/>
      <c r="MBM88" s="231"/>
      <c r="MBN88" s="231"/>
      <c r="MBO88" s="231"/>
      <c r="MBP88" s="231"/>
      <c r="MBQ88" s="231"/>
      <c r="MBR88" s="229"/>
      <c r="MBS88" s="230"/>
      <c r="MBT88" s="230"/>
      <c r="MBU88" s="231"/>
      <c r="MBV88" s="231"/>
      <c r="MBW88" s="234"/>
      <c r="MBX88" s="234"/>
      <c r="MBY88" s="234"/>
      <c r="MBZ88" s="234"/>
      <c r="MCA88" s="234"/>
      <c r="MCB88" s="234"/>
      <c r="MCC88" s="234"/>
      <c r="MCD88" s="234"/>
      <c r="MCE88" s="234"/>
      <c r="MCF88" s="234"/>
      <c r="MCG88" s="234"/>
      <c r="MCH88" s="234"/>
      <c r="MCI88" s="234"/>
      <c r="MCJ88" s="231"/>
      <c r="MCK88" s="231"/>
      <c r="MCL88" s="231"/>
      <c r="MCM88" s="231"/>
      <c r="MCN88" s="231"/>
      <c r="MCO88" s="229"/>
      <c r="MCP88" s="230"/>
      <c r="MCQ88" s="230"/>
      <c r="MCR88" s="231"/>
      <c r="MCS88" s="231"/>
      <c r="MCT88" s="234"/>
      <c r="MCU88" s="234"/>
      <c r="MCV88" s="234"/>
      <c r="MCW88" s="234"/>
      <c r="MCX88" s="234"/>
      <c r="MCY88" s="234"/>
      <c r="MCZ88" s="234"/>
      <c r="MDA88" s="234"/>
      <c r="MDB88" s="234"/>
      <c r="MDC88" s="234"/>
      <c r="MDD88" s="234"/>
      <c r="MDE88" s="234"/>
      <c r="MDF88" s="234"/>
      <c r="MDG88" s="231"/>
      <c r="MDH88" s="231"/>
      <c r="MDI88" s="231"/>
      <c r="MDJ88" s="231"/>
      <c r="MDK88" s="231"/>
      <c r="MDL88" s="229"/>
      <c r="MDM88" s="230"/>
      <c r="MDN88" s="230"/>
      <c r="MDO88" s="231"/>
      <c r="MDP88" s="231"/>
      <c r="MDQ88" s="234"/>
      <c r="MDR88" s="234"/>
      <c r="MDS88" s="234"/>
      <c r="MDT88" s="234"/>
      <c r="MDU88" s="234"/>
      <c r="MDV88" s="234"/>
      <c r="MDW88" s="234"/>
      <c r="MDX88" s="234"/>
      <c r="MDY88" s="234"/>
      <c r="MDZ88" s="234"/>
      <c r="MEA88" s="234"/>
      <c r="MEB88" s="234"/>
      <c r="MEC88" s="234"/>
      <c r="MED88" s="231"/>
      <c r="MEE88" s="231"/>
      <c r="MEF88" s="231"/>
      <c r="MEG88" s="231"/>
      <c r="MEH88" s="231"/>
      <c r="MEI88" s="229"/>
      <c r="MEJ88" s="230"/>
      <c r="MEK88" s="230"/>
      <c r="MEL88" s="231"/>
      <c r="MEM88" s="231"/>
      <c r="MEN88" s="234"/>
      <c r="MEO88" s="234"/>
      <c r="MEP88" s="234"/>
      <c r="MEQ88" s="234"/>
      <c r="MER88" s="234"/>
      <c r="MES88" s="234"/>
      <c r="MET88" s="234"/>
      <c r="MEU88" s="234"/>
      <c r="MEV88" s="234"/>
      <c r="MEW88" s="234"/>
      <c r="MEX88" s="234"/>
      <c r="MEY88" s="234"/>
      <c r="MEZ88" s="234"/>
      <c r="MFA88" s="231"/>
      <c r="MFB88" s="231"/>
      <c r="MFC88" s="231"/>
      <c r="MFD88" s="231"/>
      <c r="MFE88" s="231"/>
      <c r="MFF88" s="229"/>
      <c r="MFG88" s="230"/>
      <c r="MFH88" s="230"/>
      <c r="MFI88" s="231"/>
      <c r="MFJ88" s="231"/>
      <c r="MFK88" s="234"/>
      <c r="MFL88" s="234"/>
      <c r="MFM88" s="234"/>
      <c r="MFN88" s="234"/>
      <c r="MFO88" s="234"/>
      <c r="MFP88" s="234"/>
      <c r="MFQ88" s="234"/>
      <c r="MFR88" s="234"/>
      <c r="MFS88" s="234"/>
      <c r="MFT88" s="234"/>
      <c r="MFU88" s="234"/>
      <c r="MFV88" s="234"/>
      <c r="MFW88" s="234"/>
      <c r="MFX88" s="231"/>
      <c r="MFY88" s="231"/>
      <c r="MFZ88" s="231"/>
      <c r="MGA88" s="231"/>
      <c r="MGB88" s="231"/>
      <c r="MGC88" s="229"/>
      <c r="MGD88" s="230"/>
      <c r="MGE88" s="230"/>
      <c r="MGF88" s="231"/>
      <c r="MGG88" s="231"/>
      <c r="MGH88" s="234"/>
      <c r="MGI88" s="234"/>
      <c r="MGJ88" s="234"/>
      <c r="MGK88" s="234"/>
      <c r="MGL88" s="234"/>
      <c r="MGM88" s="234"/>
      <c r="MGN88" s="234"/>
      <c r="MGO88" s="234"/>
      <c r="MGP88" s="234"/>
      <c r="MGQ88" s="234"/>
      <c r="MGR88" s="234"/>
      <c r="MGS88" s="234"/>
      <c r="MGT88" s="234"/>
      <c r="MGU88" s="231"/>
      <c r="MGV88" s="231"/>
      <c r="MGW88" s="231"/>
      <c r="MGX88" s="231"/>
      <c r="MGY88" s="231"/>
      <c r="MGZ88" s="229"/>
      <c r="MHA88" s="230"/>
      <c r="MHB88" s="230"/>
      <c r="MHC88" s="231"/>
      <c r="MHD88" s="231"/>
      <c r="MHE88" s="234"/>
      <c r="MHF88" s="234"/>
      <c r="MHG88" s="234"/>
      <c r="MHH88" s="234"/>
      <c r="MHI88" s="234"/>
      <c r="MHJ88" s="234"/>
      <c r="MHK88" s="234"/>
      <c r="MHL88" s="234"/>
      <c r="MHM88" s="234"/>
      <c r="MHN88" s="234"/>
      <c r="MHO88" s="234"/>
      <c r="MHP88" s="234"/>
      <c r="MHQ88" s="234"/>
      <c r="MHR88" s="231"/>
      <c r="MHS88" s="231"/>
      <c r="MHT88" s="231"/>
      <c r="MHU88" s="231"/>
      <c r="MHV88" s="231"/>
      <c r="MHW88" s="229"/>
      <c r="MHX88" s="230"/>
      <c r="MHY88" s="230"/>
      <c r="MHZ88" s="231"/>
      <c r="MIA88" s="231"/>
      <c r="MIB88" s="234"/>
      <c r="MIC88" s="234"/>
      <c r="MID88" s="234"/>
      <c r="MIE88" s="234"/>
      <c r="MIF88" s="234"/>
      <c r="MIG88" s="234"/>
      <c r="MIH88" s="234"/>
      <c r="MII88" s="234"/>
      <c r="MIJ88" s="234"/>
      <c r="MIK88" s="234"/>
      <c r="MIL88" s="234"/>
      <c r="MIM88" s="234"/>
      <c r="MIN88" s="234"/>
      <c r="MIO88" s="231"/>
      <c r="MIP88" s="231"/>
      <c r="MIQ88" s="231"/>
      <c r="MIR88" s="231"/>
      <c r="MIS88" s="231"/>
      <c r="MIT88" s="229"/>
      <c r="MIU88" s="230"/>
      <c r="MIV88" s="230"/>
      <c r="MIW88" s="231"/>
      <c r="MIX88" s="231"/>
      <c r="MIY88" s="234"/>
      <c r="MIZ88" s="234"/>
      <c r="MJA88" s="234"/>
      <c r="MJB88" s="234"/>
      <c r="MJC88" s="234"/>
      <c r="MJD88" s="234"/>
      <c r="MJE88" s="234"/>
      <c r="MJF88" s="234"/>
      <c r="MJG88" s="234"/>
      <c r="MJH88" s="234"/>
      <c r="MJI88" s="234"/>
      <c r="MJJ88" s="234"/>
      <c r="MJK88" s="234"/>
      <c r="MJL88" s="231"/>
      <c r="MJM88" s="231"/>
      <c r="MJN88" s="231"/>
      <c r="MJO88" s="231"/>
      <c r="MJP88" s="231"/>
      <c r="MJQ88" s="229"/>
      <c r="MJR88" s="230"/>
      <c r="MJS88" s="230"/>
      <c r="MJT88" s="231"/>
      <c r="MJU88" s="231"/>
      <c r="MJV88" s="234"/>
      <c r="MJW88" s="234"/>
      <c r="MJX88" s="234"/>
      <c r="MJY88" s="234"/>
      <c r="MJZ88" s="234"/>
      <c r="MKA88" s="234"/>
      <c r="MKB88" s="234"/>
      <c r="MKC88" s="234"/>
      <c r="MKD88" s="234"/>
      <c r="MKE88" s="234"/>
      <c r="MKF88" s="234"/>
      <c r="MKG88" s="234"/>
      <c r="MKH88" s="234"/>
      <c r="MKI88" s="231"/>
      <c r="MKJ88" s="231"/>
      <c r="MKK88" s="231"/>
      <c r="MKL88" s="231"/>
      <c r="MKM88" s="231"/>
      <c r="MKN88" s="229"/>
      <c r="MKO88" s="230"/>
      <c r="MKP88" s="230"/>
      <c r="MKQ88" s="231"/>
      <c r="MKR88" s="231"/>
      <c r="MKS88" s="234"/>
      <c r="MKT88" s="234"/>
      <c r="MKU88" s="234"/>
      <c r="MKV88" s="234"/>
      <c r="MKW88" s="234"/>
      <c r="MKX88" s="234"/>
      <c r="MKY88" s="234"/>
      <c r="MKZ88" s="234"/>
      <c r="MLA88" s="234"/>
      <c r="MLB88" s="234"/>
      <c r="MLC88" s="234"/>
      <c r="MLD88" s="234"/>
      <c r="MLE88" s="234"/>
      <c r="MLF88" s="231"/>
      <c r="MLG88" s="231"/>
      <c r="MLH88" s="231"/>
      <c r="MLI88" s="231"/>
      <c r="MLJ88" s="231"/>
      <c r="MLK88" s="229"/>
      <c r="MLL88" s="230"/>
      <c r="MLM88" s="230"/>
      <c r="MLN88" s="231"/>
      <c r="MLO88" s="231"/>
      <c r="MLP88" s="234"/>
      <c r="MLQ88" s="234"/>
      <c r="MLR88" s="234"/>
      <c r="MLS88" s="234"/>
      <c r="MLT88" s="234"/>
      <c r="MLU88" s="234"/>
      <c r="MLV88" s="234"/>
      <c r="MLW88" s="234"/>
      <c r="MLX88" s="234"/>
      <c r="MLY88" s="234"/>
      <c r="MLZ88" s="234"/>
      <c r="MMA88" s="234"/>
      <c r="MMB88" s="234"/>
      <c r="MMC88" s="231"/>
      <c r="MMD88" s="231"/>
      <c r="MME88" s="231"/>
      <c r="MMF88" s="231"/>
      <c r="MMG88" s="231"/>
      <c r="MMH88" s="229"/>
      <c r="MMI88" s="230"/>
      <c r="MMJ88" s="230"/>
      <c r="MMK88" s="231"/>
      <c r="MML88" s="231"/>
      <c r="MMM88" s="234"/>
      <c r="MMN88" s="234"/>
      <c r="MMO88" s="234"/>
      <c r="MMP88" s="234"/>
      <c r="MMQ88" s="234"/>
      <c r="MMR88" s="234"/>
      <c r="MMS88" s="234"/>
      <c r="MMT88" s="234"/>
      <c r="MMU88" s="234"/>
      <c r="MMV88" s="234"/>
      <c r="MMW88" s="234"/>
      <c r="MMX88" s="234"/>
      <c r="MMY88" s="234"/>
      <c r="MMZ88" s="231"/>
      <c r="MNA88" s="231"/>
      <c r="MNB88" s="231"/>
      <c r="MNC88" s="231"/>
      <c r="MND88" s="231"/>
      <c r="MNE88" s="229"/>
      <c r="MNF88" s="230"/>
      <c r="MNG88" s="230"/>
      <c r="MNH88" s="231"/>
      <c r="MNI88" s="231"/>
      <c r="MNJ88" s="234"/>
      <c r="MNK88" s="234"/>
      <c r="MNL88" s="234"/>
      <c r="MNM88" s="234"/>
      <c r="MNN88" s="234"/>
      <c r="MNO88" s="234"/>
      <c r="MNP88" s="234"/>
      <c r="MNQ88" s="234"/>
      <c r="MNR88" s="234"/>
      <c r="MNS88" s="234"/>
      <c r="MNT88" s="234"/>
      <c r="MNU88" s="234"/>
      <c r="MNV88" s="234"/>
      <c r="MNW88" s="231"/>
      <c r="MNX88" s="231"/>
      <c r="MNY88" s="231"/>
      <c r="MNZ88" s="231"/>
      <c r="MOA88" s="231"/>
      <c r="MOB88" s="229"/>
      <c r="MOC88" s="230"/>
      <c r="MOD88" s="230"/>
      <c r="MOE88" s="231"/>
      <c r="MOF88" s="231"/>
      <c r="MOG88" s="234"/>
      <c r="MOH88" s="234"/>
      <c r="MOI88" s="234"/>
      <c r="MOJ88" s="234"/>
      <c r="MOK88" s="234"/>
      <c r="MOL88" s="234"/>
      <c r="MOM88" s="234"/>
      <c r="MON88" s="234"/>
      <c r="MOO88" s="234"/>
      <c r="MOP88" s="234"/>
      <c r="MOQ88" s="234"/>
      <c r="MOR88" s="234"/>
      <c r="MOS88" s="234"/>
      <c r="MOT88" s="231"/>
      <c r="MOU88" s="231"/>
      <c r="MOV88" s="231"/>
      <c r="MOW88" s="231"/>
      <c r="MOX88" s="231"/>
      <c r="MOY88" s="229"/>
      <c r="MOZ88" s="230"/>
      <c r="MPA88" s="230"/>
      <c r="MPB88" s="231"/>
      <c r="MPC88" s="231"/>
      <c r="MPD88" s="234"/>
      <c r="MPE88" s="234"/>
      <c r="MPF88" s="234"/>
      <c r="MPG88" s="234"/>
      <c r="MPH88" s="234"/>
      <c r="MPI88" s="234"/>
      <c r="MPJ88" s="234"/>
      <c r="MPK88" s="234"/>
      <c r="MPL88" s="234"/>
      <c r="MPM88" s="234"/>
      <c r="MPN88" s="234"/>
      <c r="MPO88" s="234"/>
      <c r="MPP88" s="234"/>
      <c r="MPQ88" s="231"/>
      <c r="MPR88" s="231"/>
      <c r="MPS88" s="231"/>
      <c r="MPT88" s="231"/>
      <c r="MPU88" s="231"/>
      <c r="MPV88" s="229"/>
      <c r="MPW88" s="230"/>
      <c r="MPX88" s="230"/>
      <c r="MPY88" s="231"/>
      <c r="MPZ88" s="231"/>
      <c r="MQA88" s="234"/>
      <c r="MQB88" s="234"/>
      <c r="MQC88" s="234"/>
      <c r="MQD88" s="234"/>
      <c r="MQE88" s="234"/>
      <c r="MQF88" s="234"/>
      <c r="MQG88" s="234"/>
      <c r="MQH88" s="234"/>
      <c r="MQI88" s="234"/>
      <c r="MQJ88" s="234"/>
      <c r="MQK88" s="234"/>
      <c r="MQL88" s="234"/>
      <c r="MQM88" s="234"/>
      <c r="MQN88" s="231"/>
      <c r="MQO88" s="231"/>
      <c r="MQP88" s="231"/>
      <c r="MQQ88" s="231"/>
      <c r="MQR88" s="231"/>
      <c r="MQS88" s="229"/>
      <c r="MQT88" s="230"/>
      <c r="MQU88" s="230"/>
      <c r="MQV88" s="231"/>
      <c r="MQW88" s="231"/>
      <c r="MQX88" s="234"/>
      <c r="MQY88" s="234"/>
      <c r="MQZ88" s="234"/>
      <c r="MRA88" s="234"/>
      <c r="MRB88" s="234"/>
      <c r="MRC88" s="234"/>
      <c r="MRD88" s="234"/>
      <c r="MRE88" s="234"/>
      <c r="MRF88" s="234"/>
      <c r="MRG88" s="234"/>
      <c r="MRH88" s="234"/>
      <c r="MRI88" s="234"/>
      <c r="MRJ88" s="234"/>
      <c r="MRK88" s="231"/>
      <c r="MRL88" s="231"/>
      <c r="MRM88" s="231"/>
      <c r="MRN88" s="231"/>
      <c r="MRO88" s="231"/>
      <c r="MRP88" s="229"/>
      <c r="MRQ88" s="230"/>
      <c r="MRR88" s="230"/>
      <c r="MRS88" s="231"/>
      <c r="MRT88" s="231"/>
      <c r="MRU88" s="234"/>
      <c r="MRV88" s="234"/>
      <c r="MRW88" s="234"/>
      <c r="MRX88" s="234"/>
      <c r="MRY88" s="234"/>
      <c r="MRZ88" s="234"/>
      <c r="MSA88" s="234"/>
      <c r="MSB88" s="234"/>
      <c r="MSC88" s="234"/>
      <c r="MSD88" s="234"/>
      <c r="MSE88" s="234"/>
      <c r="MSF88" s="234"/>
      <c r="MSG88" s="234"/>
      <c r="MSH88" s="231"/>
      <c r="MSI88" s="231"/>
      <c r="MSJ88" s="231"/>
      <c r="MSK88" s="231"/>
      <c r="MSL88" s="231"/>
      <c r="MSM88" s="229"/>
      <c r="MSN88" s="230"/>
      <c r="MSO88" s="230"/>
      <c r="MSP88" s="231"/>
      <c r="MSQ88" s="231"/>
      <c r="MSR88" s="234"/>
      <c r="MSS88" s="234"/>
      <c r="MST88" s="234"/>
      <c r="MSU88" s="234"/>
      <c r="MSV88" s="234"/>
      <c r="MSW88" s="234"/>
      <c r="MSX88" s="234"/>
      <c r="MSY88" s="234"/>
      <c r="MSZ88" s="234"/>
      <c r="MTA88" s="234"/>
      <c r="MTB88" s="234"/>
      <c r="MTC88" s="234"/>
      <c r="MTD88" s="234"/>
      <c r="MTE88" s="231"/>
      <c r="MTF88" s="231"/>
      <c r="MTG88" s="231"/>
      <c r="MTH88" s="231"/>
      <c r="MTI88" s="231"/>
      <c r="MTJ88" s="229"/>
      <c r="MTK88" s="230"/>
      <c r="MTL88" s="230"/>
      <c r="MTM88" s="231"/>
      <c r="MTN88" s="231"/>
      <c r="MTO88" s="234"/>
      <c r="MTP88" s="234"/>
      <c r="MTQ88" s="234"/>
      <c r="MTR88" s="234"/>
      <c r="MTS88" s="234"/>
      <c r="MTT88" s="234"/>
      <c r="MTU88" s="234"/>
      <c r="MTV88" s="234"/>
      <c r="MTW88" s="234"/>
      <c r="MTX88" s="234"/>
      <c r="MTY88" s="234"/>
      <c r="MTZ88" s="234"/>
      <c r="MUA88" s="234"/>
      <c r="MUB88" s="231"/>
      <c r="MUC88" s="231"/>
      <c r="MUD88" s="231"/>
      <c r="MUE88" s="231"/>
      <c r="MUF88" s="231"/>
      <c r="MUG88" s="229"/>
      <c r="MUH88" s="230"/>
      <c r="MUI88" s="230"/>
      <c r="MUJ88" s="231"/>
      <c r="MUK88" s="231"/>
      <c r="MUL88" s="234"/>
      <c r="MUM88" s="234"/>
      <c r="MUN88" s="234"/>
      <c r="MUO88" s="234"/>
      <c r="MUP88" s="234"/>
      <c r="MUQ88" s="234"/>
      <c r="MUR88" s="234"/>
      <c r="MUS88" s="234"/>
      <c r="MUT88" s="234"/>
      <c r="MUU88" s="234"/>
      <c r="MUV88" s="234"/>
      <c r="MUW88" s="234"/>
      <c r="MUX88" s="234"/>
      <c r="MUY88" s="231"/>
      <c r="MUZ88" s="231"/>
      <c r="MVA88" s="231"/>
      <c r="MVB88" s="231"/>
      <c r="MVC88" s="231"/>
      <c r="MVD88" s="229"/>
      <c r="MVE88" s="230"/>
      <c r="MVF88" s="230"/>
      <c r="MVG88" s="231"/>
      <c r="MVH88" s="231"/>
      <c r="MVI88" s="234"/>
      <c r="MVJ88" s="234"/>
      <c r="MVK88" s="234"/>
      <c r="MVL88" s="234"/>
      <c r="MVM88" s="234"/>
      <c r="MVN88" s="234"/>
      <c r="MVO88" s="234"/>
      <c r="MVP88" s="234"/>
      <c r="MVQ88" s="234"/>
      <c r="MVR88" s="234"/>
      <c r="MVS88" s="234"/>
      <c r="MVT88" s="234"/>
      <c r="MVU88" s="234"/>
      <c r="MVV88" s="231"/>
      <c r="MVW88" s="231"/>
      <c r="MVX88" s="231"/>
      <c r="MVY88" s="231"/>
      <c r="MVZ88" s="231"/>
      <c r="MWA88" s="229"/>
      <c r="MWB88" s="230"/>
      <c r="MWC88" s="230"/>
      <c r="MWD88" s="231"/>
      <c r="MWE88" s="231"/>
      <c r="MWF88" s="234"/>
      <c r="MWG88" s="234"/>
      <c r="MWH88" s="234"/>
      <c r="MWI88" s="234"/>
      <c r="MWJ88" s="234"/>
      <c r="MWK88" s="234"/>
      <c r="MWL88" s="234"/>
      <c r="MWM88" s="234"/>
      <c r="MWN88" s="234"/>
      <c r="MWO88" s="234"/>
      <c r="MWP88" s="234"/>
      <c r="MWQ88" s="234"/>
      <c r="MWR88" s="234"/>
      <c r="MWS88" s="231"/>
      <c r="MWT88" s="231"/>
      <c r="MWU88" s="231"/>
      <c r="MWV88" s="231"/>
      <c r="MWW88" s="231"/>
      <c r="MWX88" s="229"/>
      <c r="MWY88" s="230"/>
      <c r="MWZ88" s="230"/>
      <c r="MXA88" s="231"/>
      <c r="MXB88" s="231"/>
      <c r="MXC88" s="234"/>
      <c r="MXD88" s="234"/>
      <c r="MXE88" s="234"/>
      <c r="MXF88" s="234"/>
      <c r="MXG88" s="234"/>
      <c r="MXH88" s="234"/>
      <c r="MXI88" s="234"/>
      <c r="MXJ88" s="234"/>
      <c r="MXK88" s="234"/>
      <c r="MXL88" s="234"/>
      <c r="MXM88" s="234"/>
      <c r="MXN88" s="234"/>
      <c r="MXO88" s="234"/>
      <c r="MXP88" s="231"/>
      <c r="MXQ88" s="231"/>
      <c r="MXR88" s="231"/>
      <c r="MXS88" s="231"/>
      <c r="MXT88" s="231"/>
      <c r="MXU88" s="229"/>
      <c r="MXV88" s="230"/>
      <c r="MXW88" s="230"/>
      <c r="MXX88" s="231"/>
      <c r="MXY88" s="231"/>
      <c r="MXZ88" s="234"/>
      <c r="MYA88" s="234"/>
      <c r="MYB88" s="234"/>
      <c r="MYC88" s="234"/>
      <c r="MYD88" s="234"/>
      <c r="MYE88" s="234"/>
      <c r="MYF88" s="234"/>
      <c r="MYG88" s="234"/>
      <c r="MYH88" s="234"/>
      <c r="MYI88" s="234"/>
      <c r="MYJ88" s="234"/>
      <c r="MYK88" s="234"/>
      <c r="MYL88" s="234"/>
      <c r="MYM88" s="231"/>
      <c r="MYN88" s="231"/>
      <c r="MYO88" s="231"/>
      <c r="MYP88" s="231"/>
      <c r="MYQ88" s="231"/>
      <c r="MYR88" s="229"/>
      <c r="MYS88" s="230"/>
      <c r="MYT88" s="230"/>
      <c r="MYU88" s="231"/>
      <c r="MYV88" s="231"/>
      <c r="MYW88" s="234"/>
      <c r="MYX88" s="234"/>
      <c r="MYY88" s="234"/>
      <c r="MYZ88" s="234"/>
      <c r="MZA88" s="234"/>
      <c r="MZB88" s="234"/>
      <c r="MZC88" s="234"/>
      <c r="MZD88" s="234"/>
      <c r="MZE88" s="234"/>
      <c r="MZF88" s="234"/>
      <c r="MZG88" s="234"/>
      <c r="MZH88" s="234"/>
      <c r="MZI88" s="234"/>
      <c r="MZJ88" s="231"/>
      <c r="MZK88" s="231"/>
      <c r="MZL88" s="231"/>
      <c r="MZM88" s="231"/>
      <c r="MZN88" s="231"/>
      <c r="MZO88" s="229"/>
      <c r="MZP88" s="230"/>
      <c r="MZQ88" s="230"/>
      <c r="MZR88" s="231"/>
      <c r="MZS88" s="231"/>
      <c r="MZT88" s="234"/>
      <c r="MZU88" s="234"/>
      <c r="MZV88" s="234"/>
      <c r="MZW88" s="234"/>
      <c r="MZX88" s="234"/>
      <c r="MZY88" s="234"/>
      <c r="MZZ88" s="234"/>
      <c r="NAA88" s="234"/>
      <c r="NAB88" s="234"/>
      <c r="NAC88" s="234"/>
      <c r="NAD88" s="234"/>
      <c r="NAE88" s="234"/>
      <c r="NAF88" s="234"/>
      <c r="NAG88" s="231"/>
      <c r="NAH88" s="231"/>
      <c r="NAI88" s="231"/>
      <c r="NAJ88" s="231"/>
      <c r="NAK88" s="231"/>
      <c r="NAL88" s="229"/>
      <c r="NAM88" s="230"/>
      <c r="NAN88" s="230"/>
      <c r="NAO88" s="231"/>
      <c r="NAP88" s="231"/>
      <c r="NAQ88" s="234"/>
      <c r="NAR88" s="234"/>
      <c r="NAS88" s="234"/>
      <c r="NAT88" s="234"/>
      <c r="NAU88" s="234"/>
      <c r="NAV88" s="234"/>
      <c r="NAW88" s="234"/>
      <c r="NAX88" s="234"/>
      <c r="NAY88" s="234"/>
      <c r="NAZ88" s="234"/>
      <c r="NBA88" s="234"/>
      <c r="NBB88" s="234"/>
      <c r="NBC88" s="234"/>
      <c r="NBD88" s="231"/>
      <c r="NBE88" s="231"/>
      <c r="NBF88" s="231"/>
      <c r="NBG88" s="231"/>
      <c r="NBH88" s="231"/>
      <c r="NBI88" s="229"/>
      <c r="NBJ88" s="230"/>
      <c r="NBK88" s="230"/>
      <c r="NBL88" s="231"/>
      <c r="NBM88" s="231"/>
      <c r="NBN88" s="234"/>
      <c r="NBO88" s="234"/>
      <c r="NBP88" s="234"/>
      <c r="NBQ88" s="234"/>
      <c r="NBR88" s="234"/>
      <c r="NBS88" s="234"/>
      <c r="NBT88" s="234"/>
      <c r="NBU88" s="234"/>
      <c r="NBV88" s="234"/>
      <c r="NBW88" s="234"/>
      <c r="NBX88" s="234"/>
      <c r="NBY88" s="234"/>
      <c r="NBZ88" s="234"/>
      <c r="NCA88" s="231"/>
      <c r="NCB88" s="231"/>
      <c r="NCC88" s="231"/>
      <c r="NCD88" s="231"/>
      <c r="NCE88" s="231"/>
      <c r="NCF88" s="229"/>
      <c r="NCG88" s="230"/>
      <c r="NCH88" s="230"/>
      <c r="NCI88" s="231"/>
      <c r="NCJ88" s="231"/>
      <c r="NCK88" s="234"/>
      <c r="NCL88" s="234"/>
      <c r="NCM88" s="234"/>
      <c r="NCN88" s="234"/>
      <c r="NCO88" s="234"/>
      <c r="NCP88" s="234"/>
      <c r="NCQ88" s="234"/>
      <c r="NCR88" s="234"/>
      <c r="NCS88" s="234"/>
      <c r="NCT88" s="234"/>
      <c r="NCU88" s="234"/>
      <c r="NCV88" s="234"/>
      <c r="NCW88" s="234"/>
      <c r="NCX88" s="231"/>
      <c r="NCY88" s="231"/>
      <c r="NCZ88" s="231"/>
      <c r="NDA88" s="231"/>
      <c r="NDB88" s="231"/>
      <c r="NDC88" s="229"/>
      <c r="NDD88" s="230"/>
      <c r="NDE88" s="230"/>
      <c r="NDF88" s="231"/>
      <c r="NDG88" s="231"/>
      <c r="NDH88" s="234"/>
      <c r="NDI88" s="234"/>
      <c r="NDJ88" s="234"/>
      <c r="NDK88" s="234"/>
      <c r="NDL88" s="234"/>
      <c r="NDM88" s="234"/>
      <c r="NDN88" s="234"/>
      <c r="NDO88" s="234"/>
      <c r="NDP88" s="234"/>
      <c r="NDQ88" s="234"/>
      <c r="NDR88" s="234"/>
      <c r="NDS88" s="234"/>
      <c r="NDT88" s="234"/>
      <c r="NDU88" s="231"/>
      <c r="NDV88" s="231"/>
      <c r="NDW88" s="231"/>
      <c r="NDX88" s="231"/>
      <c r="NDY88" s="231"/>
      <c r="NDZ88" s="229"/>
      <c r="NEA88" s="230"/>
      <c r="NEB88" s="230"/>
      <c r="NEC88" s="231"/>
      <c r="NED88" s="231"/>
      <c r="NEE88" s="234"/>
      <c r="NEF88" s="234"/>
      <c r="NEG88" s="234"/>
      <c r="NEH88" s="234"/>
      <c r="NEI88" s="234"/>
      <c r="NEJ88" s="234"/>
      <c r="NEK88" s="234"/>
      <c r="NEL88" s="234"/>
      <c r="NEM88" s="234"/>
      <c r="NEN88" s="234"/>
      <c r="NEO88" s="234"/>
      <c r="NEP88" s="234"/>
      <c r="NEQ88" s="234"/>
      <c r="NER88" s="231"/>
      <c r="NES88" s="231"/>
      <c r="NET88" s="231"/>
      <c r="NEU88" s="231"/>
      <c r="NEV88" s="231"/>
      <c r="NEW88" s="229"/>
      <c r="NEX88" s="230"/>
      <c r="NEY88" s="230"/>
      <c r="NEZ88" s="231"/>
      <c r="NFA88" s="231"/>
      <c r="NFB88" s="234"/>
      <c r="NFC88" s="234"/>
      <c r="NFD88" s="234"/>
      <c r="NFE88" s="234"/>
      <c r="NFF88" s="234"/>
      <c r="NFG88" s="234"/>
      <c r="NFH88" s="234"/>
      <c r="NFI88" s="234"/>
      <c r="NFJ88" s="234"/>
      <c r="NFK88" s="234"/>
      <c r="NFL88" s="234"/>
      <c r="NFM88" s="234"/>
      <c r="NFN88" s="234"/>
      <c r="NFO88" s="231"/>
      <c r="NFP88" s="231"/>
      <c r="NFQ88" s="231"/>
      <c r="NFR88" s="231"/>
      <c r="NFS88" s="231"/>
      <c r="NFT88" s="229"/>
      <c r="NFU88" s="230"/>
      <c r="NFV88" s="230"/>
      <c r="NFW88" s="231"/>
      <c r="NFX88" s="231"/>
      <c r="NFY88" s="234"/>
      <c r="NFZ88" s="234"/>
      <c r="NGA88" s="234"/>
      <c r="NGB88" s="234"/>
      <c r="NGC88" s="234"/>
      <c r="NGD88" s="234"/>
      <c r="NGE88" s="234"/>
      <c r="NGF88" s="234"/>
      <c r="NGG88" s="234"/>
      <c r="NGH88" s="234"/>
      <c r="NGI88" s="234"/>
      <c r="NGJ88" s="234"/>
      <c r="NGK88" s="234"/>
      <c r="NGL88" s="231"/>
      <c r="NGM88" s="231"/>
      <c r="NGN88" s="231"/>
      <c r="NGO88" s="231"/>
      <c r="NGP88" s="231"/>
      <c r="NGQ88" s="229"/>
      <c r="NGR88" s="230"/>
      <c r="NGS88" s="230"/>
      <c r="NGT88" s="231"/>
      <c r="NGU88" s="231"/>
      <c r="NGV88" s="234"/>
      <c r="NGW88" s="234"/>
      <c r="NGX88" s="234"/>
      <c r="NGY88" s="234"/>
      <c r="NGZ88" s="234"/>
      <c r="NHA88" s="234"/>
      <c r="NHB88" s="234"/>
      <c r="NHC88" s="234"/>
      <c r="NHD88" s="234"/>
      <c r="NHE88" s="234"/>
      <c r="NHF88" s="234"/>
      <c r="NHG88" s="234"/>
      <c r="NHH88" s="234"/>
      <c r="NHI88" s="231"/>
      <c r="NHJ88" s="231"/>
      <c r="NHK88" s="231"/>
      <c r="NHL88" s="231"/>
      <c r="NHM88" s="231"/>
      <c r="NHN88" s="229"/>
      <c r="NHO88" s="230"/>
      <c r="NHP88" s="230"/>
      <c r="NHQ88" s="231"/>
      <c r="NHR88" s="231"/>
      <c r="NHS88" s="234"/>
      <c r="NHT88" s="234"/>
      <c r="NHU88" s="234"/>
      <c r="NHV88" s="234"/>
      <c r="NHW88" s="234"/>
      <c r="NHX88" s="234"/>
      <c r="NHY88" s="234"/>
      <c r="NHZ88" s="234"/>
      <c r="NIA88" s="234"/>
      <c r="NIB88" s="234"/>
      <c r="NIC88" s="234"/>
      <c r="NID88" s="234"/>
      <c r="NIE88" s="234"/>
      <c r="NIF88" s="231"/>
      <c r="NIG88" s="231"/>
      <c r="NIH88" s="231"/>
      <c r="NII88" s="231"/>
      <c r="NIJ88" s="231"/>
      <c r="NIK88" s="229"/>
      <c r="NIL88" s="230"/>
      <c r="NIM88" s="230"/>
      <c r="NIN88" s="231"/>
      <c r="NIO88" s="231"/>
      <c r="NIP88" s="234"/>
      <c r="NIQ88" s="234"/>
      <c r="NIR88" s="234"/>
      <c r="NIS88" s="234"/>
      <c r="NIT88" s="234"/>
      <c r="NIU88" s="234"/>
      <c r="NIV88" s="234"/>
      <c r="NIW88" s="234"/>
      <c r="NIX88" s="234"/>
      <c r="NIY88" s="234"/>
      <c r="NIZ88" s="234"/>
      <c r="NJA88" s="234"/>
      <c r="NJB88" s="234"/>
      <c r="NJC88" s="231"/>
      <c r="NJD88" s="231"/>
      <c r="NJE88" s="231"/>
      <c r="NJF88" s="231"/>
      <c r="NJG88" s="231"/>
      <c r="NJH88" s="229"/>
      <c r="NJI88" s="230"/>
      <c r="NJJ88" s="230"/>
      <c r="NJK88" s="231"/>
      <c r="NJL88" s="231"/>
      <c r="NJM88" s="234"/>
      <c r="NJN88" s="234"/>
      <c r="NJO88" s="234"/>
      <c r="NJP88" s="234"/>
      <c r="NJQ88" s="234"/>
      <c r="NJR88" s="234"/>
      <c r="NJS88" s="234"/>
      <c r="NJT88" s="234"/>
      <c r="NJU88" s="234"/>
      <c r="NJV88" s="234"/>
      <c r="NJW88" s="234"/>
      <c r="NJX88" s="234"/>
      <c r="NJY88" s="234"/>
      <c r="NJZ88" s="231"/>
      <c r="NKA88" s="231"/>
      <c r="NKB88" s="231"/>
      <c r="NKC88" s="231"/>
      <c r="NKD88" s="231"/>
      <c r="NKE88" s="229"/>
      <c r="NKF88" s="230"/>
      <c r="NKG88" s="230"/>
      <c r="NKH88" s="231"/>
      <c r="NKI88" s="231"/>
      <c r="NKJ88" s="234"/>
      <c r="NKK88" s="234"/>
      <c r="NKL88" s="234"/>
      <c r="NKM88" s="234"/>
      <c r="NKN88" s="234"/>
      <c r="NKO88" s="234"/>
      <c r="NKP88" s="234"/>
      <c r="NKQ88" s="234"/>
      <c r="NKR88" s="234"/>
      <c r="NKS88" s="234"/>
      <c r="NKT88" s="234"/>
      <c r="NKU88" s="234"/>
      <c r="NKV88" s="234"/>
      <c r="NKW88" s="231"/>
      <c r="NKX88" s="231"/>
      <c r="NKY88" s="231"/>
      <c r="NKZ88" s="231"/>
      <c r="NLA88" s="231"/>
      <c r="NLB88" s="229"/>
      <c r="NLC88" s="230"/>
      <c r="NLD88" s="230"/>
      <c r="NLE88" s="231"/>
      <c r="NLF88" s="231"/>
      <c r="NLG88" s="234"/>
      <c r="NLH88" s="234"/>
      <c r="NLI88" s="234"/>
      <c r="NLJ88" s="234"/>
      <c r="NLK88" s="234"/>
      <c r="NLL88" s="234"/>
      <c r="NLM88" s="234"/>
      <c r="NLN88" s="234"/>
      <c r="NLO88" s="234"/>
      <c r="NLP88" s="234"/>
      <c r="NLQ88" s="234"/>
      <c r="NLR88" s="234"/>
      <c r="NLS88" s="234"/>
      <c r="NLT88" s="231"/>
      <c r="NLU88" s="231"/>
      <c r="NLV88" s="231"/>
      <c r="NLW88" s="231"/>
      <c r="NLX88" s="231"/>
      <c r="NLY88" s="229"/>
      <c r="NLZ88" s="230"/>
      <c r="NMA88" s="230"/>
      <c r="NMB88" s="231"/>
      <c r="NMC88" s="231"/>
      <c r="NMD88" s="234"/>
      <c r="NME88" s="234"/>
      <c r="NMF88" s="234"/>
      <c r="NMG88" s="234"/>
      <c r="NMH88" s="234"/>
      <c r="NMI88" s="234"/>
      <c r="NMJ88" s="234"/>
      <c r="NMK88" s="234"/>
      <c r="NML88" s="234"/>
      <c r="NMM88" s="234"/>
      <c r="NMN88" s="234"/>
      <c r="NMO88" s="234"/>
      <c r="NMP88" s="234"/>
      <c r="NMQ88" s="231"/>
      <c r="NMR88" s="231"/>
      <c r="NMS88" s="231"/>
      <c r="NMT88" s="231"/>
      <c r="NMU88" s="231"/>
      <c r="NMV88" s="229"/>
      <c r="NMW88" s="230"/>
      <c r="NMX88" s="230"/>
      <c r="NMY88" s="231"/>
      <c r="NMZ88" s="231"/>
      <c r="NNA88" s="234"/>
      <c r="NNB88" s="234"/>
      <c r="NNC88" s="234"/>
      <c r="NND88" s="234"/>
      <c r="NNE88" s="234"/>
      <c r="NNF88" s="234"/>
      <c r="NNG88" s="234"/>
      <c r="NNH88" s="234"/>
      <c r="NNI88" s="234"/>
      <c r="NNJ88" s="234"/>
      <c r="NNK88" s="234"/>
      <c r="NNL88" s="234"/>
      <c r="NNM88" s="234"/>
      <c r="NNN88" s="231"/>
      <c r="NNO88" s="231"/>
      <c r="NNP88" s="231"/>
      <c r="NNQ88" s="231"/>
      <c r="NNR88" s="231"/>
      <c r="NNS88" s="229"/>
      <c r="NNT88" s="230"/>
      <c r="NNU88" s="230"/>
      <c r="NNV88" s="231"/>
      <c r="NNW88" s="231"/>
      <c r="NNX88" s="234"/>
      <c r="NNY88" s="234"/>
      <c r="NNZ88" s="234"/>
      <c r="NOA88" s="234"/>
      <c r="NOB88" s="234"/>
      <c r="NOC88" s="234"/>
      <c r="NOD88" s="234"/>
      <c r="NOE88" s="234"/>
      <c r="NOF88" s="234"/>
      <c r="NOG88" s="234"/>
      <c r="NOH88" s="234"/>
      <c r="NOI88" s="234"/>
      <c r="NOJ88" s="234"/>
      <c r="NOK88" s="231"/>
      <c r="NOL88" s="231"/>
      <c r="NOM88" s="231"/>
      <c r="NON88" s="231"/>
      <c r="NOO88" s="231"/>
      <c r="NOP88" s="229"/>
      <c r="NOQ88" s="230"/>
      <c r="NOR88" s="230"/>
      <c r="NOS88" s="231"/>
      <c r="NOT88" s="231"/>
      <c r="NOU88" s="234"/>
      <c r="NOV88" s="234"/>
      <c r="NOW88" s="234"/>
      <c r="NOX88" s="234"/>
      <c r="NOY88" s="234"/>
      <c r="NOZ88" s="234"/>
      <c r="NPA88" s="234"/>
      <c r="NPB88" s="234"/>
      <c r="NPC88" s="234"/>
      <c r="NPD88" s="234"/>
      <c r="NPE88" s="234"/>
      <c r="NPF88" s="234"/>
      <c r="NPG88" s="234"/>
      <c r="NPH88" s="231"/>
      <c r="NPI88" s="231"/>
      <c r="NPJ88" s="231"/>
      <c r="NPK88" s="231"/>
      <c r="NPL88" s="231"/>
      <c r="NPM88" s="229"/>
      <c r="NPN88" s="230"/>
      <c r="NPO88" s="230"/>
      <c r="NPP88" s="231"/>
      <c r="NPQ88" s="231"/>
      <c r="NPR88" s="234"/>
      <c r="NPS88" s="234"/>
      <c r="NPT88" s="234"/>
      <c r="NPU88" s="234"/>
      <c r="NPV88" s="234"/>
      <c r="NPW88" s="234"/>
      <c r="NPX88" s="234"/>
      <c r="NPY88" s="234"/>
      <c r="NPZ88" s="234"/>
      <c r="NQA88" s="234"/>
      <c r="NQB88" s="234"/>
      <c r="NQC88" s="234"/>
      <c r="NQD88" s="234"/>
      <c r="NQE88" s="231"/>
      <c r="NQF88" s="231"/>
      <c r="NQG88" s="231"/>
      <c r="NQH88" s="231"/>
      <c r="NQI88" s="231"/>
      <c r="NQJ88" s="229"/>
      <c r="NQK88" s="230"/>
      <c r="NQL88" s="230"/>
      <c r="NQM88" s="231"/>
      <c r="NQN88" s="231"/>
      <c r="NQO88" s="234"/>
      <c r="NQP88" s="234"/>
      <c r="NQQ88" s="234"/>
      <c r="NQR88" s="234"/>
      <c r="NQS88" s="234"/>
      <c r="NQT88" s="234"/>
      <c r="NQU88" s="234"/>
      <c r="NQV88" s="234"/>
      <c r="NQW88" s="234"/>
      <c r="NQX88" s="234"/>
      <c r="NQY88" s="234"/>
      <c r="NQZ88" s="234"/>
      <c r="NRA88" s="234"/>
      <c r="NRB88" s="231"/>
      <c r="NRC88" s="231"/>
      <c r="NRD88" s="231"/>
      <c r="NRE88" s="231"/>
      <c r="NRF88" s="231"/>
      <c r="NRG88" s="229"/>
      <c r="NRH88" s="230"/>
      <c r="NRI88" s="230"/>
      <c r="NRJ88" s="231"/>
      <c r="NRK88" s="231"/>
      <c r="NRL88" s="234"/>
      <c r="NRM88" s="234"/>
      <c r="NRN88" s="234"/>
      <c r="NRO88" s="234"/>
      <c r="NRP88" s="234"/>
      <c r="NRQ88" s="234"/>
      <c r="NRR88" s="234"/>
      <c r="NRS88" s="234"/>
      <c r="NRT88" s="234"/>
      <c r="NRU88" s="234"/>
      <c r="NRV88" s="234"/>
      <c r="NRW88" s="234"/>
      <c r="NRX88" s="234"/>
      <c r="NRY88" s="231"/>
      <c r="NRZ88" s="231"/>
      <c r="NSA88" s="231"/>
      <c r="NSB88" s="231"/>
      <c r="NSC88" s="231"/>
      <c r="NSD88" s="229"/>
      <c r="NSE88" s="230"/>
      <c r="NSF88" s="230"/>
      <c r="NSG88" s="231"/>
      <c r="NSH88" s="231"/>
      <c r="NSI88" s="234"/>
      <c r="NSJ88" s="234"/>
      <c r="NSK88" s="234"/>
      <c r="NSL88" s="234"/>
      <c r="NSM88" s="234"/>
      <c r="NSN88" s="234"/>
      <c r="NSO88" s="234"/>
      <c r="NSP88" s="234"/>
      <c r="NSQ88" s="234"/>
      <c r="NSR88" s="234"/>
      <c r="NSS88" s="234"/>
      <c r="NST88" s="234"/>
      <c r="NSU88" s="234"/>
      <c r="NSV88" s="231"/>
      <c r="NSW88" s="231"/>
      <c r="NSX88" s="231"/>
      <c r="NSY88" s="231"/>
      <c r="NSZ88" s="231"/>
      <c r="NTA88" s="229"/>
      <c r="NTB88" s="230"/>
      <c r="NTC88" s="230"/>
      <c r="NTD88" s="231"/>
      <c r="NTE88" s="231"/>
      <c r="NTF88" s="234"/>
      <c r="NTG88" s="234"/>
      <c r="NTH88" s="234"/>
      <c r="NTI88" s="234"/>
      <c r="NTJ88" s="234"/>
      <c r="NTK88" s="234"/>
      <c r="NTL88" s="234"/>
      <c r="NTM88" s="234"/>
      <c r="NTN88" s="234"/>
      <c r="NTO88" s="234"/>
      <c r="NTP88" s="234"/>
      <c r="NTQ88" s="234"/>
      <c r="NTR88" s="234"/>
      <c r="NTS88" s="231"/>
      <c r="NTT88" s="231"/>
      <c r="NTU88" s="231"/>
      <c r="NTV88" s="231"/>
      <c r="NTW88" s="231"/>
      <c r="NTX88" s="229"/>
      <c r="NTY88" s="230"/>
      <c r="NTZ88" s="230"/>
      <c r="NUA88" s="231"/>
      <c r="NUB88" s="231"/>
      <c r="NUC88" s="234"/>
      <c r="NUD88" s="234"/>
      <c r="NUE88" s="234"/>
      <c r="NUF88" s="234"/>
      <c r="NUG88" s="234"/>
      <c r="NUH88" s="234"/>
      <c r="NUI88" s="234"/>
      <c r="NUJ88" s="234"/>
      <c r="NUK88" s="234"/>
      <c r="NUL88" s="234"/>
      <c r="NUM88" s="234"/>
      <c r="NUN88" s="234"/>
      <c r="NUO88" s="234"/>
      <c r="NUP88" s="231"/>
      <c r="NUQ88" s="231"/>
      <c r="NUR88" s="231"/>
      <c r="NUS88" s="231"/>
      <c r="NUT88" s="231"/>
      <c r="NUU88" s="229"/>
      <c r="NUV88" s="230"/>
      <c r="NUW88" s="230"/>
      <c r="NUX88" s="231"/>
      <c r="NUY88" s="231"/>
      <c r="NUZ88" s="234"/>
      <c r="NVA88" s="234"/>
      <c r="NVB88" s="234"/>
      <c r="NVC88" s="234"/>
      <c r="NVD88" s="234"/>
      <c r="NVE88" s="234"/>
      <c r="NVF88" s="234"/>
      <c r="NVG88" s="234"/>
      <c r="NVH88" s="234"/>
      <c r="NVI88" s="234"/>
      <c r="NVJ88" s="234"/>
      <c r="NVK88" s="234"/>
      <c r="NVL88" s="234"/>
      <c r="NVM88" s="231"/>
      <c r="NVN88" s="231"/>
      <c r="NVO88" s="231"/>
      <c r="NVP88" s="231"/>
      <c r="NVQ88" s="231"/>
      <c r="NVR88" s="229"/>
      <c r="NVS88" s="230"/>
      <c r="NVT88" s="230"/>
      <c r="NVU88" s="231"/>
      <c r="NVV88" s="231"/>
      <c r="NVW88" s="234"/>
      <c r="NVX88" s="234"/>
      <c r="NVY88" s="234"/>
      <c r="NVZ88" s="234"/>
      <c r="NWA88" s="234"/>
      <c r="NWB88" s="234"/>
      <c r="NWC88" s="234"/>
      <c r="NWD88" s="234"/>
      <c r="NWE88" s="234"/>
      <c r="NWF88" s="234"/>
      <c r="NWG88" s="234"/>
      <c r="NWH88" s="234"/>
      <c r="NWI88" s="234"/>
      <c r="NWJ88" s="231"/>
      <c r="NWK88" s="231"/>
      <c r="NWL88" s="231"/>
      <c r="NWM88" s="231"/>
      <c r="NWN88" s="231"/>
      <c r="NWO88" s="229"/>
      <c r="NWP88" s="230"/>
      <c r="NWQ88" s="230"/>
      <c r="NWR88" s="231"/>
      <c r="NWS88" s="231"/>
      <c r="NWT88" s="234"/>
      <c r="NWU88" s="234"/>
      <c r="NWV88" s="234"/>
      <c r="NWW88" s="234"/>
      <c r="NWX88" s="234"/>
      <c r="NWY88" s="234"/>
      <c r="NWZ88" s="234"/>
      <c r="NXA88" s="234"/>
      <c r="NXB88" s="234"/>
      <c r="NXC88" s="234"/>
      <c r="NXD88" s="234"/>
      <c r="NXE88" s="234"/>
      <c r="NXF88" s="234"/>
      <c r="NXG88" s="231"/>
      <c r="NXH88" s="231"/>
      <c r="NXI88" s="231"/>
      <c r="NXJ88" s="231"/>
      <c r="NXK88" s="231"/>
      <c r="NXL88" s="229"/>
      <c r="NXM88" s="230"/>
      <c r="NXN88" s="230"/>
      <c r="NXO88" s="231"/>
      <c r="NXP88" s="231"/>
      <c r="NXQ88" s="234"/>
      <c r="NXR88" s="234"/>
      <c r="NXS88" s="234"/>
      <c r="NXT88" s="234"/>
      <c r="NXU88" s="234"/>
      <c r="NXV88" s="234"/>
      <c r="NXW88" s="234"/>
      <c r="NXX88" s="234"/>
      <c r="NXY88" s="234"/>
      <c r="NXZ88" s="234"/>
      <c r="NYA88" s="234"/>
      <c r="NYB88" s="234"/>
      <c r="NYC88" s="234"/>
      <c r="NYD88" s="231"/>
      <c r="NYE88" s="231"/>
      <c r="NYF88" s="231"/>
      <c r="NYG88" s="231"/>
      <c r="NYH88" s="231"/>
      <c r="NYI88" s="229"/>
      <c r="NYJ88" s="230"/>
      <c r="NYK88" s="230"/>
      <c r="NYL88" s="231"/>
      <c r="NYM88" s="231"/>
      <c r="NYN88" s="234"/>
      <c r="NYO88" s="234"/>
      <c r="NYP88" s="234"/>
      <c r="NYQ88" s="234"/>
      <c r="NYR88" s="234"/>
      <c r="NYS88" s="234"/>
      <c r="NYT88" s="234"/>
      <c r="NYU88" s="234"/>
      <c r="NYV88" s="234"/>
      <c r="NYW88" s="234"/>
      <c r="NYX88" s="234"/>
      <c r="NYY88" s="234"/>
      <c r="NYZ88" s="234"/>
      <c r="NZA88" s="231"/>
      <c r="NZB88" s="231"/>
      <c r="NZC88" s="231"/>
      <c r="NZD88" s="231"/>
      <c r="NZE88" s="231"/>
      <c r="NZF88" s="229"/>
      <c r="NZG88" s="230"/>
      <c r="NZH88" s="230"/>
      <c r="NZI88" s="231"/>
      <c r="NZJ88" s="231"/>
      <c r="NZK88" s="234"/>
      <c r="NZL88" s="234"/>
      <c r="NZM88" s="234"/>
      <c r="NZN88" s="234"/>
      <c r="NZO88" s="234"/>
      <c r="NZP88" s="234"/>
      <c r="NZQ88" s="234"/>
      <c r="NZR88" s="234"/>
      <c r="NZS88" s="234"/>
      <c r="NZT88" s="234"/>
      <c r="NZU88" s="234"/>
      <c r="NZV88" s="234"/>
      <c r="NZW88" s="234"/>
      <c r="NZX88" s="231"/>
      <c r="NZY88" s="231"/>
      <c r="NZZ88" s="231"/>
      <c r="OAA88" s="231"/>
      <c r="OAB88" s="231"/>
      <c r="OAC88" s="229"/>
      <c r="OAD88" s="230"/>
      <c r="OAE88" s="230"/>
      <c r="OAF88" s="231"/>
      <c r="OAG88" s="231"/>
      <c r="OAH88" s="234"/>
      <c r="OAI88" s="234"/>
      <c r="OAJ88" s="234"/>
      <c r="OAK88" s="234"/>
      <c r="OAL88" s="234"/>
      <c r="OAM88" s="234"/>
      <c r="OAN88" s="234"/>
      <c r="OAO88" s="234"/>
      <c r="OAP88" s="234"/>
      <c r="OAQ88" s="234"/>
      <c r="OAR88" s="234"/>
      <c r="OAS88" s="234"/>
      <c r="OAT88" s="234"/>
      <c r="OAU88" s="231"/>
      <c r="OAV88" s="231"/>
      <c r="OAW88" s="231"/>
      <c r="OAX88" s="231"/>
      <c r="OAY88" s="231"/>
      <c r="OAZ88" s="229"/>
      <c r="OBA88" s="230"/>
      <c r="OBB88" s="230"/>
      <c r="OBC88" s="231"/>
      <c r="OBD88" s="231"/>
      <c r="OBE88" s="234"/>
      <c r="OBF88" s="234"/>
      <c r="OBG88" s="234"/>
      <c r="OBH88" s="234"/>
      <c r="OBI88" s="234"/>
      <c r="OBJ88" s="234"/>
      <c r="OBK88" s="234"/>
      <c r="OBL88" s="234"/>
      <c r="OBM88" s="234"/>
      <c r="OBN88" s="234"/>
      <c r="OBO88" s="234"/>
      <c r="OBP88" s="234"/>
      <c r="OBQ88" s="234"/>
      <c r="OBR88" s="231"/>
      <c r="OBS88" s="231"/>
      <c r="OBT88" s="231"/>
      <c r="OBU88" s="231"/>
      <c r="OBV88" s="231"/>
      <c r="OBW88" s="229"/>
      <c r="OBX88" s="230"/>
      <c r="OBY88" s="230"/>
      <c r="OBZ88" s="231"/>
      <c r="OCA88" s="231"/>
      <c r="OCB88" s="234"/>
      <c r="OCC88" s="234"/>
      <c r="OCD88" s="234"/>
      <c r="OCE88" s="234"/>
      <c r="OCF88" s="234"/>
      <c r="OCG88" s="234"/>
      <c r="OCH88" s="234"/>
      <c r="OCI88" s="234"/>
      <c r="OCJ88" s="234"/>
      <c r="OCK88" s="234"/>
      <c r="OCL88" s="234"/>
      <c r="OCM88" s="234"/>
      <c r="OCN88" s="234"/>
      <c r="OCO88" s="231"/>
      <c r="OCP88" s="231"/>
      <c r="OCQ88" s="231"/>
      <c r="OCR88" s="231"/>
      <c r="OCS88" s="231"/>
      <c r="OCT88" s="229"/>
      <c r="OCU88" s="230"/>
      <c r="OCV88" s="230"/>
      <c r="OCW88" s="231"/>
      <c r="OCX88" s="231"/>
      <c r="OCY88" s="234"/>
      <c r="OCZ88" s="234"/>
      <c r="ODA88" s="234"/>
      <c r="ODB88" s="234"/>
      <c r="ODC88" s="234"/>
      <c r="ODD88" s="234"/>
      <c r="ODE88" s="234"/>
      <c r="ODF88" s="234"/>
      <c r="ODG88" s="234"/>
      <c r="ODH88" s="234"/>
      <c r="ODI88" s="234"/>
      <c r="ODJ88" s="234"/>
      <c r="ODK88" s="234"/>
      <c r="ODL88" s="231"/>
      <c r="ODM88" s="231"/>
      <c r="ODN88" s="231"/>
      <c r="ODO88" s="231"/>
      <c r="ODP88" s="231"/>
      <c r="ODQ88" s="229"/>
      <c r="ODR88" s="230"/>
      <c r="ODS88" s="230"/>
      <c r="ODT88" s="231"/>
      <c r="ODU88" s="231"/>
      <c r="ODV88" s="234"/>
      <c r="ODW88" s="234"/>
      <c r="ODX88" s="234"/>
      <c r="ODY88" s="234"/>
      <c r="ODZ88" s="234"/>
      <c r="OEA88" s="234"/>
      <c r="OEB88" s="234"/>
      <c r="OEC88" s="234"/>
      <c r="OED88" s="234"/>
      <c r="OEE88" s="234"/>
      <c r="OEF88" s="234"/>
      <c r="OEG88" s="234"/>
      <c r="OEH88" s="234"/>
      <c r="OEI88" s="231"/>
      <c r="OEJ88" s="231"/>
      <c r="OEK88" s="231"/>
      <c r="OEL88" s="231"/>
      <c r="OEM88" s="231"/>
      <c r="OEN88" s="229"/>
      <c r="OEO88" s="230"/>
      <c r="OEP88" s="230"/>
      <c r="OEQ88" s="231"/>
      <c r="OER88" s="231"/>
      <c r="OES88" s="234"/>
      <c r="OET88" s="234"/>
      <c r="OEU88" s="234"/>
      <c r="OEV88" s="234"/>
      <c r="OEW88" s="234"/>
      <c r="OEX88" s="234"/>
      <c r="OEY88" s="234"/>
      <c r="OEZ88" s="234"/>
      <c r="OFA88" s="234"/>
      <c r="OFB88" s="234"/>
      <c r="OFC88" s="234"/>
      <c r="OFD88" s="234"/>
      <c r="OFE88" s="234"/>
      <c r="OFF88" s="231"/>
      <c r="OFG88" s="231"/>
      <c r="OFH88" s="231"/>
      <c r="OFI88" s="231"/>
      <c r="OFJ88" s="231"/>
      <c r="OFK88" s="229"/>
      <c r="OFL88" s="230"/>
      <c r="OFM88" s="230"/>
      <c r="OFN88" s="231"/>
      <c r="OFO88" s="231"/>
      <c r="OFP88" s="234"/>
      <c r="OFQ88" s="234"/>
      <c r="OFR88" s="234"/>
      <c r="OFS88" s="234"/>
      <c r="OFT88" s="234"/>
      <c r="OFU88" s="234"/>
      <c r="OFV88" s="234"/>
      <c r="OFW88" s="234"/>
      <c r="OFX88" s="234"/>
      <c r="OFY88" s="234"/>
      <c r="OFZ88" s="234"/>
      <c r="OGA88" s="234"/>
      <c r="OGB88" s="234"/>
      <c r="OGC88" s="231"/>
      <c r="OGD88" s="231"/>
      <c r="OGE88" s="231"/>
      <c r="OGF88" s="231"/>
      <c r="OGG88" s="231"/>
      <c r="OGH88" s="229"/>
      <c r="OGI88" s="230"/>
      <c r="OGJ88" s="230"/>
      <c r="OGK88" s="231"/>
      <c r="OGL88" s="231"/>
      <c r="OGM88" s="234"/>
      <c r="OGN88" s="234"/>
      <c r="OGO88" s="234"/>
      <c r="OGP88" s="234"/>
      <c r="OGQ88" s="234"/>
      <c r="OGR88" s="234"/>
      <c r="OGS88" s="234"/>
      <c r="OGT88" s="234"/>
      <c r="OGU88" s="234"/>
      <c r="OGV88" s="234"/>
      <c r="OGW88" s="234"/>
      <c r="OGX88" s="234"/>
      <c r="OGY88" s="234"/>
      <c r="OGZ88" s="231"/>
      <c r="OHA88" s="231"/>
      <c r="OHB88" s="231"/>
      <c r="OHC88" s="231"/>
      <c r="OHD88" s="231"/>
      <c r="OHE88" s="229"/>
      <c r="OHF88" s="230"/>
      <c r="OHG88" s="230"/>
      <c r="OHH88" s="231"/>
      <c r="OHI88" s="231"/>
      <c r="OHJ88" s="234"/>
      <c r="OHK88" s="234"/>
      <c r="OHL88" s="234"/>
      <c r="OHM88" s="234"/>
      <c r="OHN88" s="234"/>
      <c r="OHO88" s="234"/>
      <c r="OHP88" s="234"/>
      <c r="OHQ88" s="234"/>
      <c r="OHR88" s="234"/>
      <c r="OHS88" s="234"/>
      <c r="OHT88" s="234"/>
      <c r="OHU88" s="234"/>
      <c r="OHV88" s="234"/>
      <c r="OHW88" s="231"/>
      <c r="OHX88" s="231"/>
      <c r="OHY88" s="231"/>
      <c r="OHZ88" s="231"/>
      <c r="OIA88" s="231"/>
      <c r="OIB88" s="229"/>
      <c r="OIC88" s="230"/>
      <c r="OID88" s="230"/>
      <c r="OIE88" s="231"/>
      <c r="OIF88" s="231"/>
      <c r="OIG88" s="234"/>
      <c r="OIH88" s="234"/>
      <c r="OII88" s="234"/>
      <c r="OIJ88" s="234"/>
      <c r="OIK88" s="234"/>
      <c r="OIL88" s="234"/>
      <c r="OIM88" s="234"/>
      <c r="OIN88" s="234"/>
      <c r="OIO88" s="234"/>
      <c r="OIP88" s="234"/>
      <c r="OIQ88" s="234"/>
      <c r="OIR88" s="234"/>
      <c r="OIS88" s="234"/>
      <c r="OIT88" s="231"/>
      <c r="OIU88" s="231"/>
      <c r="OIV88" s="231"/>
      <c r="OIW88" s="231"/>
      <c r="OIX88" s="231"/>
      <c r="OIY88" s="229"/>
      <c r="OIZ88" s="230"/>
      <c r="OJA88" s="230"/>
      <c r="OJB88" s="231"/>
      <c r="OJC88" s="231"/>
      <c r="OJD88" s="234"/>
      <c r="OJE88" s="234"/>
      <c r="OJF88" s="234"/>
      <c r="OJG88" s="234"/>
      <c r="OJH88" s="234"/>
      <c r="OJI88" s="234"/>
      <c r="OJJ88" s="234"/>
      <c r="OJK88" s="234"/>
      <c r="OJL88" s="234"/>
      <c r="OJM88" s="234"/>
      <c r="OJN88" s="234"/>
      <c r="OJO88" s="234"/>
      <c r="OJP88" s="234"/>
      <c r="OJQ88" s="231"/>
      <c r="OJR88" s="231"/>
      <c r="OJS88" s="231"/>
      <c r="OJT88" s="231"/>
      <c r="OJU88" s="231"/>
      <c r="OJV88" s="229"/>
      <c r="OJW88" s="230"/>
      <c r="OJX88" s="230"/>
      <c r="OJY88" s="231"/>
      <c r="OJZ88" s="231"/>
      <c r="OKA88" s="234"/>
      <c r="OKB88" s="234"/>
      <c r="OKC88" s="234"/>
      <c r="OKD88" s="234"/>
      <c r="OKE88" s="234"/>
      <c r="OKF88" s="234"/>
      <c r="OKG88" s="234"/>
      <c r="OKH88" s="234"/>
      <c r="OKI88" s="234"/>
      <c r="OKJ88" s="234"/>
      <c r="OKK88" s="234"/>
      <c r="OKL88" s="234"/>
      <c r="OKM88" s="234"/>
      <c r="OKN88" s="231"/>
      <c r="OKO88" s="231"/>
      <c r="OKP88" s="231"/>
      <c r="OKQ88" s="231"/>
      <c r="OKR88" s="231"/>
      <c r="OKS88" s="229"/>
      <c r="OKT88" s="230"/>
      <c r="OKU88" s="230"/>
      <c r="OKV88" s="231"/>
      <c r="OKW88" s="231"/>
      <c r="OKX88" s="234"/>
      <c r="OKY88" s="234"/>
      <c r="OKZ88" s="234"/>
      <c r="OLA88" s="234"/>
      <c r="OLB88" s="234"/>
      <c r="OLC88" s="234"/>
      <c r="OLD88" s="234"/>
      <c r="OLE88" s="234"/>
      <c r="OLF88" s="234"/>
      <c r="OLG88" s="234"/>
      <c r="OLH88" s="234"/>
      <c r="OLI88" s="234"/>
      <c r="OLJ88" s="234"/>
      <c r="OLK88" s="231"/>
      <c r="OLL88" s="231"/>
      <c r="OLM88" s="231"/>
      <c r="OLN88" s="231"/>
      <c r="OLO88" s="231"/>
      <c r="OLP88" s="229"/>
      <c r="OLQ88" s="230"/>
      <c r="OLR88" s="230"/>
      <c r="OLS88" s="231"/>
      <c r="OLT88" s="231"/>
      <c r="OLU88" s="234"/>
      <c r="OLV88" s="234"/>
      <c r="OLW88" s="234"/>
      <c r="OLX88" s="234"/>
      <c r="OLY88" s="234"/>
      <c r="OLZ88" s="234"/>
      <c r="OMA88" s="234"/>
      <c r="OMB88" s="234"/>
      <c r="OMC88" s="234"/>
      <c r="OMD88" s="234"/>
      <c r="OME88" s="234"/>
      <c r="OMF88" s="234"/>
      <c r="OMG88" s="234"/>
      <c r="OMH88" s="231"/>
      <c r="OMI88" s="231"/>
      <c r="OMJ88" s="231"/>
      <c r="OMK88" s="231"/>
      <c r="OML88" s="231"/>
      <c r="OMM88" s="229"/>
      <c r="OMN88" s="230"/>
      <c r="OMO88" s="230"/>
      <c r="OMP88" s="231"/>
      <c r="OMQ88" s="231"/>
      <c r="OMR88" s="234"/>
      <c r="OMS88" s="234"/>
      <c r="OMT88" s="234"/>
      <c r="OMU88" s="234"/>
      <c r="OMV88" s="234"/>
      <c r="OMW88" s="234"/>
      <c r="OMX88" s="234"/>
      <c r="OMY88" s="234"/>
      <c r="OMZ88" s="234"/>
      <c r="ONA88" s="234"/>
      <c r="ONB88" s="234"/>
      <c r="ONC88" s="234"/>
      <c r="OND88" s="234"/>
      <c r="ONE88" s="231"/>
      <c r="ONF88" s="231"/>
      <c r="ONG88" s="231"/>
      <c r="ONH88" s="231"/>
      <c r="ONI88" s="231"/>
      <c r="ONJ88" s="229"/>
      <c r="ONK88" s="230"/>
      <c r="ONL88" s="230"/>
      <c r="ONM88" s="231"/>
      <c r="ONN88" s="231"/>
      <c r="ONO88" s="234"/>
      <c r="ONP88" s="234"/>
      <c r="ONQ88" s="234"/>
      <c r="ONR88" s="234"/>
      <c r="ONS88" s="234"/>
      <c r="ONT88" s="234"/>
      <c r="ONU88" s="234"/>
      <c r="ONV88" s="234"/>
      <c r="ONW88" s="234"/>
      <c r="ONX88" s="234"/>
      <c r="ONY88" s="234"/>
      <c r="ONZ88" s="234"/>
      <c r="OOA88" s="234"/>
      <c r="OOB88" s="231"/>
      <c r="OOC88" s="231"/>
      <c r="OOD88" s="231"/>
      <c r="OOE88" s="231"/>
      <c r="OOF88" s="231"/>
      <c r="OOG88" s="229"/>
      <c r="OOH88" s="230"/>
      <c r="OOI88" s="230"/>
      <c r="OOJ88" s="231"/>
      <c r="OOK88" s="231"/>
      <c r="OOL88" s="234"/>
      <c r="OOM88" s="234"/>
      <c r="OON88" s="234"/>
      <c r="OOO88" s="234"/>
      <c r="OOP88" s="234"/>
      <c r="OOQ88" s="234"/>
      <c r="OOR88" s="234"/>
      <c r="OOS88" s="234"/>
      <c r="OOT88" s="234"/>
      <c r="OOU88" s="234"/>
      <c r="OOV88" s="234"/>
      <c r="OOW88" s="234"/>
      <c r="OOX88" s="234"/>
      <c r="OOY88" s="231"/>
      <c r="OOZ88" s="231"/>
      <c r="OPA88" s="231"/>
      <c r="OPB88" s="231"/>
      <c r="OPC88" s="231"/>
      <c r="OPD88" s="229"/>
      <c r="OPE88" s="230"/>
      <c r="OPF88" s="230"/>
      <c r="OPG88" s="231"/>
      <c r="OPH88" s="231"/>
      <c r="OPI88" s="234"/>
      <c r="OPJ88" s="234"/>
      <c r="OPK88" s="234"/>
      <c r="OPL88" s="234"/>
      <c r="OPM88" s="234"/>
      <c r="OPN88" s="234"/>
      <c r="OPO88" s="234"/>
      <c r="OPP88" s="234"/>
      <c r="OPQ88" s="234"/>
      <c r="OPR88" s="234"/>
      <c r="OPS88" s="234"/>
      <c r="OPT88" s="234"/>
      <c r="OPU88" s="234"/>
      <c r="OPV88" s="231"/>
      <c r="OPW88" s="231"/>
      <c r="OPX88" s="231"/>
      <c r="OPY88" s="231"/>
      <c r="OPZ88" s="231"/>
      <c r="OQA88" s="229"/>
      <c r="OQB88" s="230"/>
      <c r="OQC88" s="230"/>
      <c r="OQD88" s="231"/>
      <c r="OQE88" s="231"/>
      <c r="OQF88" s="234"/>
      <c r="OQG88" s="234"/>
      <c r="OQH88" s="234"/>
      <c r="OQI88" s="234"/>
      <c r="OQJ88" s="234"/>
      <c r="OQK88" s="234"/>
      <c r="OQL88" s="234"/>
      <c r="OQM88" s="234"/>
      <c r="OQN88" s="234"/>
      <c r="OQO88" s="234"/>
      <c r="OQP88" s="234"/>
      <c r="OQQ88" s="234"/>
      <c r="OQR88" s="234"/>
      <c r="OQS88" s="231"/>
      <c r="OQT88" s="231"/>
      <c r="OQU88" s="231"/>
      <c r="OQV88" s="231"/>
      <c r="OQW88" s="231"/>
      <c r="OQX88" s="229"/>
      <c r="OQY88" s="230"/>
      <c r="OQZ88" s="230"/>
      <c r="ORA88" s="231"/>
      <c r="ORB88" s="231"/>
      <c r="ORC88" s="234"/>
      <c r="ORD88" s="234"/>
      <c r="ORE88" s="234"/>
      <c r="ORF88" s="234"/>
      <c r="ORG88" s="234"/>
      <c r="ORH88" s="234"/>
      <c r="ORI88" s="234"/>
      <c r="ORJ88" s="234"/>
      <c r="ORK88" s="234"/>
      <c r="ORL88" s="234"/>
      <c r="ORM88" s="234"/>
      <c r="ORN88" s="234"/>
      <c r="ORO88" s="234"/>
      <c r="ORP88" s="231"/>
      <c r="ORQ88" s="231"/>
      <c r="ORR88" s="231"/>
      <c r="ORS88" s="231"/>
      <c r="ORT88" s="231"/>
      <c r="ORU88" s="229"/>
      <c r="ORV88" s="230"/>
      <c r="ORW88" s="230"/>
      <c r="ORX88" s="231"/>
      <c r="ORY88" s="231"/>
      <c r="ORZ88" s="234"/>
      <c r="OSA88" s="234"/>
      <c r="OSB88" s="234"/>
      <c r="OSC88" s="234"/>
      <c r="OSD88" s="234"/>
      <c r="OSE88" s="234"/>
      <c r="OSF88" s="234"/>
      <c r="OSG88" s="234"/>
      <c r="OSH88" s="234"/>
      <c r="OSI88" s="234"/>
      <c r="OSJ88" s="234"/>
      <c r="OSK88" s="234"/>
      <c r="OSL88" s="234"/>
      <c r="OSM88" s="231"/>
      <c r="OSN88" s="231"/>
      <c r="OSO88" s="231"/>
      <c r="OSP88" s="231"/>
      <c r="OSQ88" s="231"/>
      <c r="OSR88" s="229"/>
      <c r="OSS88" s="230"/>
      <c r="OST88" s="230"/>
      <c r="OSU88" s="231"/>
      <c r="OSV88" s="231"/>
      <c r="OSW88" s="234"/>
      <c r="OSX88" s="234"/>
      <c r="OSY88" s="234"/>
      <c r="OSZ88" s="234"/>
      <c r="OTA88" s="234"/>
      <c r="OTB88" s="234"/>
      <c r="OTC88" s="234"/>
      <c r="OTD88" s="234"/>
      <c r="OTE88" s="234"/>
      <c r="OTF88" s="234"/>
      <c r="OTG88" s="234"/>
      <c r="OTH88" s="234"/>
      <c r="OTI88" s="234"/>
      <c r="OTJ88" s="231"/>
      <c r="OTK88" s="231"/>
      <c r="OTL88" s="231"/>
      <c r="OTM88" s="231"/>
      <c r="OTN88" s="231"/>
      <c r="OTO88" s="229"/>
      <c r="OTP88" s="230"/>
      <c r="OTQ88" s="230"/>
      <c r="OTR88" s="231"/>
      <c r="OTS88" s="231"/>
      <c r="OTT88" s="234"/>
      <c r="OTU88" s="234"/>
      <c r="OTV88" s="234"/>
      <c r="OTW88" s="234"/>
      <c r="OTX88" s="234"/>
      <c r="OTY88" s="234"/>
      <c r="OTZ88" s="234"/>
      <c r="OUA88" s="234"/>
      <c r="OUB88" s="234"/>
      <c r="OUC88" s="234"/>
      <c r="OUD88" s="234"/>
      <c r="OUE88" s="234"/>
      <c r="OUF88" s="234"/>
      <c r="OUG88" s="231"/>
      <c r="OUH88" s="231"/>
      <c r="OUI88" s="231"/>
      <c r="OUJ88" s="231"/>
      <c r="OUK88" s="231"/>
      <c r="OUL88" s="229"/>
      <c r="OUM88" s="230"/>
      <c r="OUN88" s="230"/>
      <c r="OUO88" s="231"/>
      <c r="OUP88" s="231"/>
      <c r="OUQ88" s="234"/>
      <c r="OUR88" s="234"/>
      <c r="OUS88" s="234"/>
      <c r="OUT88" s="234"/>
      <c r="OUU88" s="234"/>
      <c r="OUV88" s="234"/>
      <c r="OUW88" s="234"/>
      <c r="OUX88" s="234"/>
      <c r="OUY88" s="234"/>
      <c r="OUZ88" s="234"/>
      <c r="OVA88" s="234"/>
      <c r="OVB88" s="234"/>
      <c r="OVC88" s="234"/>
      <c r="OVD88" s="231"/>
      <c r="OVE88" s="231"/>
      <c r="OVF88" s="231"/>
      <c r="OVG88" s="231"/>
      <c r="OVH88" s="231"/>
      <c r="OVI88" s="229"/>
      <c r="OVJ88" s="230"/>
      <c r="OVK88" s="230"/>
      <c r="OVL88" s="231"/>
      <c r="OVM88" s="231"/>
      <c r="OVN88" s="234"/>
      <c r="OVO88" s="234"/>
      <c r="OVP88" s="234"/>
      <c r="OVQ88" s="234"/>
      <c r="OVR88" s="234"/>
      <c r="OVS88" s="234"/>
      <c r="OVT88" s="234"/>
      <c r="OVU88" s="234"/>
      <c r="OVV88" s="234"/>
      <c r="OVW88" s="234"/>
      <c r="OVX88" s="234"/>
      <c r="OVY88" s="234"/>
      <c r="OVZ88" s="234"/>
      <c r="OWA88" s="231"/>
      <c r="OWB88" s="231"/>
      <c r="OWC88" s="231"/>
      <c r="OWD88" s="231"/>
      <c r="OWE88" s="231"/>
      <c r="OWF88" s="229"/>
      <c r="OWG88" s="230"/>
      <c r="OWH88" s="230"/>
      <c r="OWI88" s="231"/>
      <c r="OWJ88" s="231"/>
      <c r="OWK88" s="234"/>
      <c r="OWL88" s="234"/>
      <c r="OWM88" s="234"/>
      <c r="OWN88" s="234"/>
      <c r="OWO88" s="234"/>
      <c r="OWP88" s="234"/>
      <c r="OWQ88" s="234"/>
      <c r="OWR88" s="234"/>
      <c r="OWS88" s="234"/>
      <c r="OWT88" s="234"/>
      <c r="OWU88" s="234"/>
      <c r="OWV88" s="234"/>
      <c r="OWW88" s="234"/>
      <c r="OWX88" s="231"/>
      <c r="OWY88" s="231"/>
      <c r="OWZ88" s="231"/>
      <c r="OXA88" s="231"/>
      <c r="OXB88" s="231"/>
      <c r="OXC88" s="229"/>
      <c r="OXD88" s="230"/>
      <c r="OXE88" s="230"/>
      <c r="OXF88" s="231"/>
      <c r="OXG88" s="231"/>
      <c r="OXH88" s="234"/>
      <c r="OXI88" s="234"/>
      <c r="OXJ88" s="234"/>
      <c r="OXK88" s="234"/>
      <c r="OXL88" s="234"/>
      <c r="OXM88" s="234"/>
      <c r="OXN88" s="234"/>
      <c r="OXO88" s="234"/>
      <c r="OXP88" s="234"/>
      <c r="OXQ88" s="234"/>
      <c r="OXR88" s="234"/>
      <c r="OXS88" s="234"/>
      <c r="OXT88" s="234"/>
      <c r="OXU88" s="231"/>
      <c r="OXV88" s="231"/>
      <c r="OXW88" s="231"/>
      <c r="OXX88" s="231"/>
      <c r="OXY88" s="231"/>
      <c r="OXZ88" s="229"/>
      <c r="OYA88" s="230"/>
      <c r="OYB88" s="230"/>
      <c r="OYC88" s="231"/>
      <c r="OYD88" s="231"/>
      <c r="OYE88" s="234"/>
      <c r="OYF88" s="234"/>
      <c r="OYG88" s="234"/>
      <c r="OYH88" s="234"/>
      <c r="OYI88" s="234"/>
      <c r="OYJ88" s="234"/>
      <c r="OYK88" s="234"/>
      <c r="OYL88" s="234"/>
      <c r="OYM88" s="234"/>
      <c r="OYN88" s="234"/>
      <c r="OYO88" s="234"/>
      <c r="OYP88" s="234"/>
      <c r="OYQ88" s="234"/>
      <c r="OYR88" s="231"/>
      <c r="OYS88" s="231"/>
      <c r="OYT88" s="231"/>
      <c r="OYU88" s="231"/>
      <c r="OYV88" s="231"/>
      <c r="OYW88" s="229"/>
      <c r="OYX88" s="230"/>
      <c r="OYY88" s="230"/>
      <c r="OYZ88" s="231"/>
      <c r="OZA88" s="231"/>
      <c r="OZB88" s="234"/>
      <c r="OZC88" s="234"/>
      <c r="OZD88" s="234"/>
      <c r="OZE88" s="234"/>
      <c r="OZF88" s="234"/>
      <c r="OZG88" s="234"/>
      <c r="OZH88" s="234"/>
      <c r="OZI88" s="234"/>
      <c r="OZJ88" s="234"/>
      <c r="OZK88" s="234"/>
      <c r="OZL88" s="234"/>
      <c r="OZM88" s="234"/>
      <c r="OZN88" s="234"/>
      <c r="OZO88" s="231"/>
      <c r="OZP88" s="231"/>
      <c r="OZQ88" s="231"/>
      <c r="OZR88" s="231"/>
      <c r="OZS88" s="231"/>
      <c r="OZT88" s="229"/>
      <c r="OZU88" s="230"/>
      <c r="OZV88" s="230"/>
      <c r="OZW88" s="231"/>
      <c r="OZX88" s="231"/>
      <c r="OZY88" s="234"/>
      <c r="OZZ88" s="234"/>
      <c r="PAA88" s="234"/>
      <c r="PAB88" s="234"/>
      <c r="PAC88" s="234"/>
      <c r="PAD88" s="234"/>
      <c r="PAE88" s="234"/>
      <c r="PAF88" s="234"/>
      <c r="PAG88" s="234"/>
      <c r="PAH88" s="234"/>
      <c r="PAI88" s="234"/>
      <c r="PAJ88" s="234"/>
      <c r="PAK88" s="234"/>
      <c r="PAL88" s="231"/>
      <c r="PAM88" s="231"/>
      <c r="PAN88" s="231"/>
      <c r="PAO88" s="231"/>
      <c r="PAP88" s="231"/>
      <c r="PAQ88" s="229"/>
      <c r="PAR88" s="230"/>
      <c r="PAS88" s="230"/>
      <c r="PAT88" s="231"/>
      <c r="PAU88" s="231"/>
      <c r="PAV88" s="234"/>
      <c r="PAW88" s="234"/>
      <c r="PAX88" s="234"/>
      <c r="PAY88" s="234"/>
      <c r="PAZ88" s="234"/>
      <c r="PBA88" s="234"/>
      <c r="PBB88" s="234"/>
      <c r="PBC88" s="234"/>
      <c r="PBD88" s="234"/>
      <c r="PBE88" s="234"/>
      <c r="PBF88" s="234"/>
      <c r="PBG88" s="234"/>
      <c r="PBH88" s="234"/>
      <c r="PBI88" s="231"/>
      <c r="PBJ88" s="231"/>
      <c r="PBK88" s="231"/>
      <c r="PBL88" s="231"/>
      <c r="PBM88" s="231"/>
      <c r="PBN88" s="229"/>
      <c r="PBO88" s="230"/>
      <c r="PBP88" s="230"/>
      <c r="PBQ88" s="231"/>
      <c r="PBR88" s="231"/>
      <c r="PBS88" s="234"/>
      <c r="PBT88" s="234"/>
      <c r="PBU88" s="234"/>
      <c r="PBV88" s="234"/>
      <c r="PBW88" s="234"/>
      <c r="PBX88" s="234"/>
      <c r="PBY88" s="234"/>
      <c r="PBZ88" s="234"/>
      <c r="PCA88" s="234"/>
      <c r="PCB88" s="234"/>
      <c r="PCC88" s="234"/>
      <c r="PCD88" s="234"/>
      <c r="PCE88" s="234"/>
      <c r="PCF88" s="231"/>
      <c r="PCG88" s="231"/>
      <c r="PCH88" s="231"/>
      <c r="PCI88" s="231"/>
      <c r="PCJ88" s="231"/>
      <c r="PCK88" s="229"/>
      <c r="PCL88" s="230"/>
      <c r="PCM88" s="230"/>
      <c r="PCN88" s="231"/>
      <c r="PCO88" s="231"/>
      <c r="PCP88" s="234"/>
      <c r="PCQ88" s="234"/>
      <c r="PCR88" s="234"/>
      <c r="PCS88" s="234"/>
      <c r="PCT88" s="234"/>
      <c r="PCU88" s="234"/>
      <c r="PCV88" s="234"/>
      <c r="PCW88" s="234"/>
      <c r="PCX88" s="234"/>
      <c r="PCY88" s="234"/>
      <c r="PCZ88" s="234"/>
      <c r="PDA88" s="234"/>
      <c r="PDB88" s="234"/>
      <c r="PDC88" s="231"/>
      <c r="PDD88" s="231"/>
      <c r="PDE88" s="231"/>
      <c r="PDF88" s="231"/>
      <c r="PDG88" s="231"/>
      <c r="PDH88" s="229"/>
      <c r="PDI88" s="230"/>
      <c r="PDJ88" s="230"/>
      <c r="PDK88" s="231"/>
      <c r="PDL88" s="231"/>
      <c r="PDM88" s="234"/>
      <c r="PDN88" s="234"/>
      <c r="PDO88" s="234"/>
      <c r="PDP88" s="234"/>
      <c r="PDQ88" s="234"/>
      <c r="PDR88" s="234"/>
      <c r="PDS88" s="234"/>
      <c r="PDT88" s="234"/>
      <c r="PDU88" s="234"/>
      <c r="PDV88" s="234"/>
      <c r="PDW88" s="234"/>
      <c r="PDX88" s="234"/>
      <c r="PDY88" s="234"/>
      <c r="PDZ88" s="231"/>
      <c r="PEA88" s="231"/>
      <c r="PEB88" s="231"/>
      <c r="PEC88" s="231"/>
      <c r="PED88" s="231"/>
      <c r="PEE88" s="229"/>
      <c r="PEF88" s="230"/>
      <c r="PEG88" s="230"/>
      <c r="PEH88" s="231"/>
      <c r="PEI88" s="231"/>
      <c r="PEJ88" s="234"/>
      <c r="PEK88" s="234"/>
      <c r="PEL88" s="234"/>
      <c r="PEM88" s="234"/>
      <c r="PEN88" s="234"/>
      <c r="PEO88" s="234"/>
      <c r="PEP88" s="234"/>
      <c r="PEQ88" s="234"/>
      <c r="PER88" s="234"/>
      <c r="PES88" s="234"/>
      <c r="PET88" s="234"/>
      <c r="PEU88" s="234"/>
      <c r="PEV88" s="234"/>
      <c r="PEW88" s="231"/>
      <c r="PEX88" s="231"/>
      <c r="PEY88" s="231"/>
      <c r="PEZ88" s="231"/>
      <c r="PFA88" s="231"/>
      <c r="PFB88" s="229"/>
      <c r="PFC88" s="230"/>
      <c r="PFD88" s="230"/>
      <c r="PFE88" s="231"/>
      <c r="PFF88" s="231"/>
      <c r="PFG88" s="234"/>
      <c r="PFH88" s="234"/>
      <c r="PFI88" s="234"/>
      <c r="PFJ88" s="234"/>
      <c r="PFK88" s="234"/>
      <c r="PFL88" s="234"/>
      <c r="PFM88" s="234"/>
      <c r="PFN88" s="234"/>
      <c r="PFO88" s="234"/>
      <c r="PFP88" s="234"/>
      <c r="PFQ88" s="234"/>
      <c r="PFR88" s="234"/>
      <c r="PFS88" s="234"/>
      <c r="PFT88" s="231"/>
      <c r="PFU88" s="231"/>
      <c r="PFV88" s="231"/>
      <c r="PFW88" s="231"/>
      <c r="PFX88" s="231"/>
      <c r="PFY88" s="229"/>
      <c r="PFZ88" s="230"/>
      <c r="PGA88" s="230"/>
      <c r="PGB88" s="231"/>
      <c r="PGC88" s="231"/>
      <c r="PGD88" s="234"/>
      <c r="PGE88" s="234"/>
      <c r="PGF88" s="234"/>
      <c r="PGG88" s="234"/>
      <c r="PGH88" s="234"/>
      <c r="PGI88" s="234"/>
      <c r="PGJ88" s="234"/>
      <c r="PGK88" s="234"/>
      <c r="PGL88" s="234"/>
      <c r="PGM88" s="234"/>
      <c r="PGN88" s="234"/>
      <c r="PGO88" s="234"/>
      <c r="PGP88" s="234"/>
      <c r="PGQ88" s="231"/>
      <c r="PGR88" s="231"/>
      <c r="PGS88" s="231"/>
      <c r="PGT88" s="231"/>
      <c r="PGU88" s="231"/>
      <c r="PGV88" s="229"/>
      <c r="PGW88" s="230"/>
      <c r="PGX88" s="230"/>
      <c r="PGY88" s="231"/>
      <c r="PGZ88" s="231"/>
      <c r="PHA88" s="234"/>
      <c r="PHB88" s="234"/>
      <c r="PHC88" s="234"/>
      <c r="PHD88" s="234"/>
      <c r="PHE88" s="234"/>
      <c r="PHF88" s="234"/>
      <c r="PHG88" s="234"/>
      <c r="PHH88" s="234"/>
      <c r="PHI88" s="234"/>
      <c r="PHJ88" s="234"/>
      <c r="PHK88" s="234"/>
      <c r="PHL88" s="234"/>
      <c r="PHM88" s="234"/>
      <c r="PHN88" s="231"/>
      <c r="PHO88" s="231"/>
      <c r="PHP88" s="231"/>
      <c r="PHQ88" s="231"/>
      <c r="PHR88" s="231"/>
      <c r="PHS88" s="229"/>
      <c r="PHT88" s="230"/>
      <c r="PHU88" s="230"/>
      <c r="PHV88" s="231"/>
      <c r="PHW88" s="231"/>
      <c r="PHX88" s="234"/>
      <c r="PHY88" s="234"/>
      <c r="PHZ88" s="234"/>
      <c r="PIA88" s="234"/>
      <c r="PIB88" s="234"/>
      <c r="PIC88" s="234"/>
      <c r="PID88" s="234"/>
      <c r="PIE88" s="234"/>
      <c r="PIF88" s="234"/>
      <c r="PIG88" s="234"/>
      <c r="PIH88" s="234"/>
      <c r="PII88" s="234"/>
      <c r="PIJ88" s="234"/>
      <c r="PIK88" s="231"/>
      <c r="PIL88" s="231"/>
      <c r="PIM88" s="231"/>
      <c r="PIN88" s="231"/>
      <c r="PIO88" s="231"/>
      <c r="PIP88" s="229"/>
      <c r="PIQ88" s="230"/>
      <c r="PIR88" s="230"/>
      <c r="PIS88" s="231"/>
      <c r="PIT88" s="231"/>
      <c r="PIU88" s="234"/>
      <c r="PIV88" s="234"/>
      <c r="PIW88" s="234"/>
      <c r="PIX88" s="234"/>
      <c r="PIY88" s="234"/>
      <c r="PIZ88" s="234"/>
      <c r="PJA88" s="234"/>
      <c r="PJB88" s="234"/>
      <c r="PJC88" s="234"/>
      <c r="PJD88" s="234"/>
      <c r="PJE88" s="234"/>
      <c r="PJF88" s="234"/>
      <c r="PJG88" s="234"/>
      <c r="PJH88" s="231"/>
      <c r="PJI88" s="231"/>
      <c r="PJJ88" s="231"/>
      <c r="PJK88" s="231"/>
      <c r="PJL88" s="231"/>
      <c r="PJM88" s="229"/>
      <c r="PJN88" s="230"/>
      <c r="PJO88" s="230"/>
      <c r="PJP88" s="231"/>
      <c r="PJQ88" s="231"/>
      <c r="PJR88" s="234"/>
      <c r="PJS88" s="234"/>
      <c r="PJT88" s="234"/>
      <c r="PJU88" s="234"/>
      <c r="PJV88" s="234"/>
      <c r="PJW88" s="234"/>
      <c r="PJX88" s="234"/>
      <c r="PJY88" s="234"/>
      <c r="PJZ88" s="234"/>
      <c r="PKA88" s="234"/>
      <c r="PKB88" s="234"/>
      <c r="PKC88" s="234"/>
      <c r="PKD88" s="234"/>
      <c r="PKE88" s="231"/>
      <c r="PKF88" s="231"/>
      <c r="PKG88" s="231"/>
      <c r="PKH88" s="231"/>
      <c r="PKI88" s="231"/>
      <c r="PKJ88" s="229"/>
      <c r="PKK88" s="230"/>
      <c r="PKL88" s="230"/>
      <c r="PKM88" s="231"/>
      <c r="PKN88" s="231"/>
      <c r="PKO88" s="234"/>
      <c r="PKP88" s="234"/>
      <c r="PKQ88" s="234"/>
      <c r="PKR88" s="234"/>
      <c r="PKS88" s="234"/>
      <c r="PKT88" s="234"/>
      <c r="PKU88" s="234"/>
      <c r="PKV88" s="234"/>
      <c r="PKW88" s="234"/>
      <c r="PKX88" s="234"/>
      <c r="PKY88" s="234"/>
      <c r="PKZ88" s="234"/>
      <c r="PLA88" s="234"/>
      <c r="PLB88" s="231"/>
      <c r="PLC88" s="231"/>
      <c r="PLD88" s="231"/>
      <c r="PLE88" s="231"/>
      <c r="PLF88" s="231"/>
      <c r="PLG88" s="229"/>
      <c r="PLH88" s="230"/>
      <c r="PLI88" s="230"/>
      <c r="PLJ88" s="231"/>
      <c r="PLK88" s="231"/>
      <c r="PLL88" s="234"/>
      <c r="PLM88" s="234"/>
      <c r="PLN88" s="234"/>
      <c r="PLO88" s="234"/>
      <c r="PLP88" s="234"/>
      <c r="PLQ88" s="234"/>
      <c r="PLR88" s="234"/>
      <c r="PLS88" s="234"/>
      <c r="PLT88" s="234"/>
      <c r="PLU88" s="234"/>
      <c r="PLV88" s="234"/>
      <c r="PLW88" s="234"/>
      <c r="PLX88" s="234"/>
      <c r="PLY88" s="231"/>
      <c r="PLZ88" s="231"/>
      <c r="PMA88" s="231"/>
      <c r="PMB88" s="231"/>
      <c r="PMC88" s="231"/>
      <c r="PMD88" s="229"/>
      <c r="PME88" s="230"/>
      <c r="PMF88" s="230"/>
      <c r="PMG88" s="231"/>
      <c r="PMH88" s="231"/>
      <c r="PMI88" s="234"/>
      <c r="PMJ88" s="234"/>
      <c r="PMK88" s="234"/>
      <c r="PML88" s="234"/>
      <c r="PMM88" s="234"/>
      <c r="PMN88" s="234"/>
      <c r="PMO88" s="234"/>
      <c r="PMP88" s="234"/>
      <c r="PMQ88" s="234"/>
      <c r="PMR88" s="234"/>
      <c r="PMS88" s="234"/>
      <c r="PMT88" s="234"/>
      <c r="PMU88" s="234"/>
      <c r="PMV88" s="231"/>
      <c r="PMW88" s="231"/>
      <c r="PMX88" s="231"/>
      <c r="PMY88" s="231"/>
      <c r="PMZ88" s="231"/>
      <c r="PNA88" s="229"/>
      <c r="PNB88" s="230"/>
      <c r="PNC88" s="230"/>
      <c r="PND88" s="231"/>
      <c r="PNE88" s="231"/>
      <c r="PNF88" s="234"/>
      <c r="PNG88" s="234"/>
      <c r="PNH88" s="234"/>
      <c r="PNI88" s="234"/>
      <c r="PNJ88" s="234"/>
      <c r="PNK88" s="234"/>
      <c r="PNL88" s="234"/>
      <c r="PNM88" s="234"/>
      <c r="PNN88" s="234"/>
      <c r="PNO88" s="234"/>
      <c r="PNP88" s="234"/>
      <c r="PNQ88" s="234"/>
      <c r="PNR88" s="234"/>
      <c r="PNS88" s="231"/>
      <c r="PNT88" s="231"/>
      <c r="PNU88" s="231"/>
      <c r="PNV88" s="231"/>
      <c r="PNW88" s="231"/>
      <c r="PNX88" s="229"/>
      <c r="PNY88" s="230"/>
      <c r="PNZ88" s="230"/>
      <c r="POA88" s="231"/>
      <c r="POB88" s="231"/>
      <c r="POC88" s="234"/>
      <c r="POD88" s="234"/>
      <c r="POE88" s="234"/>
      <c r="POF88" s="234"/>
      <c r="POG88" s="234"/>
      <c r="POH88" s="234"/>
      <c r="POI88" s="234"/>
      <c r="POJ88" s="234"/>
      <c r="POK88" s="234"/>
      <c r="POL88" s="234"/>
      <c r="POM88" s="234"/>
      <c r="PON88" s="234"/>
      <c r="POO88" s="234"/>
      <c r="POP88" s="231"/>
      <c r="POQ88" s="231"/>
      <c r="POR88" s="231"/>
      <c r="POS88" s="231"/>
      <c r="POT88" s="231"/>
      <c r="POU88" s="229"/>
      <c r="POV88" s="230"/>
      <c r="POW88" s="230"/>
      <c r="POX88" s="231"/>
      <c r="POY88" s="231"/>
      <c r="POZ88" s="234"/>
      <c r="PPA88" s="234"/>
      <c r="PPB88" s="234"/>
      <c r="PPC88" s="234"/>
      <c r="PPD88" s="234"/>
      <c r="PPE88" s="234"/>
      <c r="PPF88" s="234"/>
      <c r="PPG88" s="234"/>
      <c r="PPH88" s="234"/>
      <c r="PPI88" s="234"/>
      <c r="PPJ88" s="234"/>
      <c r="PPK88" s="234"/>
      <c r="PPL88" s="234"/>
      <c r="PPM88" s="231"/>
      <c r="PPN88" s="231"/>
      <c r="PPO88" s="231"/>
      <c r="PPP88" s="231"/>
      <c r="PPQ88" s="231"/>
      <c r="PPR88" s="229"/>
      <c r="PPS88" s="230"/>
      <c r="PPT88" s="230"/>
      <c r="PPU88" s="231"/>
      <c r="PPV88" s="231"/>
      <c r="PPW88" s="234"/>
      <c r="PPX88" s="234"/>
      <c r="PPY88" s="234"/>
      <c r="PPZ88" s="234"/>
      <c r="PQA88" s="234"/>
      <c r="PQB88" s="234"/>
      <c r="PQC88" s="234"/>
      <c r="PQD88" s="234"/>
      <c r="PQE88" s="234"/>
      <c r="PQF88" s="234"/>
      <c r="PQG88" s="234"/>
      <c r="PQH88" s="234"/>
      <c r="PQI88" s="234"/>
      <c r="PQJ88" s="231"/>
      <c r="PQK88" s="231"/>
      <c r="PQL88" s="231"/>
      <c r="PQM88" s="231"/>
      <c r="PQN88" s="231"/>
      <c r="PQO88" s="229"/>
      <c r="PQP88" s="230"/>
      <c r="PQQ88" s="230"/>
      <c r="PQR88" s="231"/>
      <c r="PQS88" s="231"/>
      <c r="PQT88" s="234"/>
      <c r="PQU88" s="234"/>
      <c r="PQV88" s="234"/>
      <c r="PQW88" s="234"/>
      <c r="PQX88" s="234"/>
      <c r="PQY88" s="234"/>
      <c r="PQZ88" s="234"/>
      <c r="PRA88" s="234"/>
      <c r="PRB88" s="234"/>
      <c r="PRC88" s="234"/>
      <c r="PRD88" s="234"/>
      <c r="PRE88" s="234"/>
      <c r="PRF88" s="234"/>
      <c r="PRG88" s="231"/>
      <c r="PRH88" s="231"/>
      <c r="PRI88" s="231"/>
      <c r="PRJ88" s="231"/>
      <c r="PRK88" s="231"/>
      <c r="PRL88" s="229"/>
      <c r="PRM88" s="230"/>
      <c r="PRN88" s="230"/>
      <c r="PRO88" s="231"/>
      <c r="PRP88" s="231"/>
      <c r="PRQ88" s="234"/>
      <c r="PRR88" s="234"/>
      <c r="PRS88" s="234"/>
      <c r="PRT88" s="234"/>
      <c r="PRU88" s="234"/>
      <c r="PRV88" s="234"/>
      <c r="PRW88" s="234"/>
      <c r="PRX88" s="234"/>
      <c r="PRY88" s="234"/>
      <c r="PRZ88" s="234"/>
      <c r="PSA88" s="234"/>
      <c r="PSB88" s="234"/>
      <c r="PSC88" s="234"/>
      <c r="PSD88" s="231"/>
      <c r="PSE88" s="231"/>
      <c r="PSF88" s="231"/>
      <c r="PSG88" s="231"/>
      <c r="PSH88" s="231"/>
      <c r="PSI88" s="229"/>
      <c r="PSJ88" s="230"/>
      <c r="PSK88" s="230"/>
      <c r="PSL88" s="231"/>
      <c r="PSM88" s="231"/>
      <c r="PSN88" s="234"/>
      <c r="PSO88" s="234"/>
      <c r="PSP88" s="234"/>
      <c r="PSQ88" s="234"/>
      <c r="PSR88" s="234"/>
      <c r="PSS88" s="234"/>
      <c r="PST88" s="234"/>
      <c r="PSU88" s="234"/>
      <c r="PSV88" s="234"/>
      <c r="PSW88" s="234"/>
      <c r="PSX88" s="234"/>
      <c r="PSY88" s="234"/>
      <c r="PSZ88" s="234"/>
      <c r="PTA88" s="231"/>
      <c r="PTB88" s="231"/>
      <c r="PTC88" s="231"/>
      <c r="PTD88" s="231"/>
      <c r="PTE88" s="231"/>
      <c r="PTF88" s="229"/>
      <c r="PTG88" s="230"/>
      <c r="PTH88" s="230"/>
      <c r="PTI88" s="231"/>
      <c r="PTJ88" s="231"/>
      <c r="PTK88" s="234"/>
      <c r="PTL88" s="234"/>
      <c r="PTM88" s="234"/>
      <c r="PTN88" s="234"/>
      <c r="PTO88" s="234"/>
      <c r="PTP88" s="234"/>
      <c r="PTQ88" s="234"/>
      <c r="PTR88" s="234"/>
      <c r="PTS88" s="234"/>
      <c r="PTT88" s="234"/>
      <c r="PTU88" s="234"/>
      <c r="PTV88" s="234"/>
      <c r="PTW88" s="234"/>
      <c r="PTX88" s="231"/>
      <c r="PTY88" s="231"/>
      <c r="PTZ88" s="231"/>
      <c r="PUA88" s="231"/>
      <c r="PUB88" s="231"/>
      <c r="PUC88" s="229"/>
      <c r="PUD88" s="230"/>
      <c r="PUE88" s="230"/>
      <c r="PUF88" s="231"/>
      <c r="PUG88" s="231"/>
      <c r="PUH88" s="234"/>
      <c r="PUI88" s="234"/>
      <c r="PUJ88" s="234"/>
      <c r="PUK88" s="234"/>
      <c r="PUL88" s="234"/>
      <c r="PUM88" s="234"/>
      <c r="PUN88" s="234"/>
      <c r="PUO88" s="234"/>
      <c r="PUP88" s="234"/>
      <c r="PUQ88" s="234"/>
      <c r="PUR88" s="234"/>
      <c r="PUS88" s="234"/>
      <c r="PUT88" s="234"/>
      <c r="PUU88" s="231"/>
      <c r="PUV88" s="231"/>
      <c r="PUW88" s="231"/>
      <c r="PUX88" s="231"/>
      <c r="PUY88" s="231"/>
      <c r="PUZ88" s="229"/>
      <c r="PVA88" s="230"/>
      <c r="PVB88" s="230"/>
      <c r="PVC88" s="231"/>
      <c r="PVD88" s="231"/>
      <c r="PVE88" s="234"/>
      <c r="PVF88" s="234"/>
      <c r="PVG88" s="234"/>
      <c r="PVH88" s="234"/>
      <c r="PVI88" s="234"/>
      <c r="PVJ88" s="234"/>
      <c r="PVK88" s="234"/>
      <c r="PVL88" s="234"/>
      <c r="PVM88" s="234"/>
      <c r="PVN88" s="234"/>
      <c r="PVO88" s="234"/>
      <c r="PVP88" s="234"/>
      <c r="PVQ88" s="234"/>
      <c r="PVR88" s="231"/>
      <c r="PVS88" s="231"/>
      <c r="PVT88" s="231"/>
      <c r="PVU88" s="231"/>
      <c r="PVV88" s="231"/>
      <c r="PVW88" s="229"/>
      <c r="PVX88" s="230"/>
      <c r="PVY88" s="230"/>
      <c r="PVZ88" s="231"/>
      <c r="PWA88" s="231"/>
      <c r="PWB88" s="234"/>
      <c r="PWC88" s="234"/>
      <c r="PWD88" s="234"/>
      <c r="PWE88" s="234"/>
      <c r="PWF88" s="234"/>
      <c r="PWG88" s="234"/>
      <c r="PWH88" s="234"/>
      <c r="PWI88" s="234"/>
      <c r="PWJ88" s="234"/>
      <c r="PWK88" s="234"/>
      <c r="PWL88" s="234"/>
      <c r="PWM88" s="234"/>
      <c r="PWN88" s="234"/>
      <c r="PWO88" s="231"/>
      <c r="PWP88" s="231"/>
      <c r="PWQ88" s="231"/>
      <c r="PWR88" s="231"/>
      <c r="PWS88" s="231"/>
      <c r="PWT88" s="229"/>
      <c r="PWU88" s="230"/>
      <c r="PWV88" s="230"/>
      <c r="PWW88" s="231"/>
      <c r="PWX88" s="231"/>
      <c r="PWY88" s="234"/>
      <c r="PWZ88" s="234"/>
      <c r="PXA88" s="234"/>
      <c r="PXB88" s="234"/>
      <c r="PXC88" s="234"/>
      <c r="PXD88" s="234"/>
      <c r="PXE88" s="234"/>
      <c r="PXF88" s="234"/>
      <c r="PXG88" s="234"/>
      <c r="PXH88" s="234"/>
      <c r="PXI88" s="234"/>
      <c r="PXJ88" s="234"/>
      <c r="PXK88" s="234"/>
      <c r="PXL88" s="231"/>
      <c r="PXM88" s="231"/>
      <c r="PXN88" s="231"/>
      <c r="PXO88" s="231"/>
      <c r="PXP88" s="231"/>
      <c r="PXQ88" s="229"/>
      <c r="PXR88" s="230"/>
      <c r="PXS88" s="230"/>
      <c r="PXT88" s="231"/>
      <c r="PXU88" s="231"/>
      <c r="PXV88" s="234"/>
      <c r="PXW88" s="234"/>
      <c r="PXX88" s="234"/>
      <c r="PXY88" s="234"/>
      <c r="PXZ88" s="234"/>
      <c r="PYA88" s="234"/>
      <c r="PYB88" s="234"/>
      <c r="PYC88" s="234"/>
      <c r="PYD88" s="234"/>
      <c r="PYE88" s="234"/>
      <c r="PYF88" s="234"/>
      <c r="PYG88" s="234"/>
      <c r="PYH88" s="234"/>
      <c r="PYI88" s="231"/>
      <c r="PYJ88" s="231"/>
      <c r="PYK88" s="231"/>
      <c r="PYL88" s="231"/>
      <c r="PYM88" s="231"/>
      <c r="PYN88" s="229"/>
      <c r="PYO88" s="230"/>
      <c r="PYP88" s="230"/>
      <c r="PYQ88" s="231"/>
      <c r="PYR88" s="231"/>
      <c r="PYS88" s="234"/>
      <c r="PYT88" s="234"/>
      <c r="PYU88" s="234"/>
      <c r="PYV88" s="234"/>
      <c r="PYW88" s="234"/>
      <c r="PYX88" s="234"/>
      <c r="PYY88" s="234"/>
      <c r="PYZ88" s="234"/>
      <c r="PZA88" s="234"/>
      <c r="PZB88" s="234"/>
      <c r="PZC88" s="234"/>
      <c r="PZD88" s="234"/>
      <c r="PZE88" s="234"/>
      <c r="PZF88" s="231"/>
      <c r="PZG88" s="231"/>
      <c r="PZH88" s="231"/>
      <c r="PZI88" s="231"/>
      <c r="PZJ88" s="231"/>
      <c r="PZK88" s="229"/>
      <c r="PZL88" s="230"/>
      <c r="PZM88" s="230"/>
      <c r="PZN88" s="231"/>
      <c r="PZO88" s="231"/>
      <c r="PZP88" s="234"/>
      <c r="PZQ88" s="234"/>
      <c r="PZR88" s="234"/>
      <c r="PZS88" s="234"/>
      <c r="PZT88" s="234"/>
      <c r="PZU88" s="234"/>
      <c r="PZV88" s="234"/>
      <c r="PZW88" s="234"/>
      <c r="PZX88" s="234"/>
      <c r="PZY88" s="234"/>
      <c r="PZZ88" s="234"/>
      <c r="QAA88" s="234"/>
      <c r="QAB88" s="234"/>
      <c r="QAC88" s="231"/>
      <c r="QAD88" s="231"/>
      <c r="QAE88" s="231"/>
      <c r="QAF88" s="231"/>
      <c r="QAG88" s="231"/>
      <c r="QAH88" s="229"/>
      <c r="QAI88" s="230"/>
      <c r="QAJ88" s="230"/>
      <c r="QAK88" s="231"/>
      <c r="QAL88" s="231"/>
      <c r="QAM88" s="234"/>
      <c r="QAN88" s="234"/>
      <c r="QAO88" s="234"/>
      <c r="QAP88" s="234"/>
      <c r="QAQ88" s="234"/>
      <c r="QAR88" s="234"/>
      <c r="QAS88" s="234"/>
      <c r="QAT88" s="234"/>
      <c r="QAU88" s="234"/>
      <c r="QAV88" s="234"/>
      <c r="QAW88" s="234"/>
      <c r="QAX88" s="234"/>
      <c r="QAY88" s="234"/>
      <c r="QAZ88" s="231"/>
      <c r="QBA88" s="231"/>
      <c r="QBB88" s="231"/>
      <c r="QBC88" s="231"/>
      <c r="QBD88" s="231"/>
      <c r="QBE88" s="229"/>
      <c r="QBF88" s="230"/>
      <c r="QBG88" s="230"/>
      <c r="QBH88" s="231"/>
      <c r="QBI88" s="231"/>
      <c r="QBJ88" s="234"/>
      <c r="QBK88" s="234"/>
      <c r="QBL88" s="234"/>
      <c r="QBM88" s="234"/>
      <c r="QBN88" s="234"/>
      <c r="QBO88" s="234"/>
      <c r="QBP88" s="234"/>
      <c r="QBQ88" s="234"/>
      <c r="QBR88" s="234"/>
      <c r="QBS88" s="234"/>
      <c r="QBT88" s="234"/>
      <c r="QBU88" s="234"/>
      <c r="QBV88" s="234"/>
      <c r="QBW88" s="231"/>
      <c r="QBX88" s="231"/>
      <c r="QBY88" s="231"/>
      <c r="QBZ88" s="231"/>
      <c r="QCA88" s="231"/>
      <c r="QCB88" s="229"/>
      <c r="QCC88" s="230"/>
      <c r="QCD88" s="230"/>
      <c r="QCE88" s="231"/>
      <c r="QCF88" s="231"/>
      <c r="QCG88" s="234"/>
      <c r="QCH88" s="234"/>
      <c r="QCI88" s="234"/>
      <c r="QCJ88" s="234"/>
      <c r="QCK88" s="234"/>
      <c r="QCL88" s="234"/>
      <c r="QCM88" s="234"/>
      <c r="QCN88" s="234"/>
      <c r="QCO88" s="234"/>
      <c r="QCP88" s="234"/>
      <c r="QCQ88" s="234"/>
      <c r="QCR88" s="234"/>
      <c r="QCS88" s="234"/>
      <c r="QCT88" s="231"/>
      <c r="QCU88" s="231"/>
      <c r="QCV88" s="231"/>
      <c r="QCW88" s="231"/>
      <c r="QCX88" s="231"/>
      <c r="QCY88" s="229"/>
      <c r="QCZ88" s="230"/>
      <c r="QDA88" s="230"/>
      <c r="QDB88" s="231"/>
      <c r="QDC88" s="231"/>
      <c r="QDD88" s="234"/>
      <c r="QDE88" s="234"/>
      <c r="QDF88" s="234"/>
      <c r="QDG88" s="234"/>
      <c r="QDH88" s="234"/>
      <c r="QDI88" s="234"/>
      <c r="QDJ88" s="234"/>
      <c r="QDK88" s="234"/>
      <c r="QDL88" s="234"/>
      <c r="QDM88" s="234"/>
      <c r="QDN88" s="234"/>
      <c r="QDO88" s="234"/>
      <c r="QDP88" s="234"/>
      <c r="QDQ88" s="231"/>
      <c r="QDR88" s="231"/>
      <c r="QDS88" s="231"/>
      <c r="QDT88" s="231"/>
      <c r="QDU88" s="231"/>
      <c r="QDV88" s="229"/>
      <c r="QDW88" s="230"/>
      <c r="QDX88" s="230"/>
      <c r="QDY88" s="231"/>
      <c r="QDZ88" s="231"/>
      <c r="QEA88" s="234"/>
      <c r="QEB88" s="234"/>
      <c r="QEC88" s="234"/>
      <c r="QED88" s="234"/>
      <c r="QEE88" s="234"/>
      <c r="QEF88" s="234"/>
      <c r="QEG88" s="234"/>
      <c r="QEH88" s="234"/>
      <c r="QEI88" s="234"/>
      <c r="QEJ88" s="234"/>
      <c r="QEK88" s="234"/>
      <c r="QEL88" s="234"/>
      <c r="QEM88" s="234"/>
      <c r="QEN88" s="231"/>
      <c r="QEO88" s="231"/>
      <c r="QEP88" s="231"/>
      <c r="QEQ88" s="231"/>
      <c r="QER88" s="231"/>
      <c r="QES88" s="229"/>
      <c r="QET88" s="230"/>
      <c r="QEU88" s="230"/>
      <c r="QEV88" s="231"/>
      <c r="QEW88" s="231"/>
      <c r="QEX88" s="234"/>
      <c r="QEY88" s="234"/>
      <c r="QEZ88" s="234"/>
      <c r="QFA88" s="234"/>
      <c r="QFB88" s="234"/>
      <c r="QFC88" s="234"/>
      <c r="QFD88" s="234"/>
      <c r="QFE88" s="234"/>
      <c r="QFF88" s="234"/>
      <c r="QFG88" s="234"/>
      <c r="QFH88" s="234"/>
      <c r="QFI88" s="234"/>
      <c r="QFJ88" s="234"/>
      <c r="QFK88" s="231"/>
      <c r="QFL88" s="231"/>
      <c r="QFM88" s="231"/>
      <c r="QFN88" s="231"/>
      <c r="QFO88" s="231"/>
      <c r="QFP88" s="229"/>
      <c r="QFQ88" s="230"/>
      <c r="QFR88" s="230"/>
      <c r="QFS88" s="231"/>
      <c r="QFT88" s="231"/>
      <c r="QFU88" s="234"/>
      <c r="QFV88" s="234"/>
      <c r="QFW88" s="234"/>
      <c r="QFX88" s="234"/>
      <c r="QFY88" s="234"/>
      <c r="QFZ88" s="234"/>
      <c r="QGA88" s="234"/>
      <c r="QGB88" s="234"/>
      <c r="QGC88" s="234"/>
      <c r="QGD88" s="234"/>
      <c r="QGE88" s="234"/>
      <c r="QGF88" s="234"/>
      <c r="QGG88" s="234"/>
      <c r="QGH88" s="231"/>
      <c r="QGI88" s="231"/>
      <c r="QGJ88" s="231"/>
      <c r="QGK88" s="231"/>
      <c r="QGL88" s="231"/>
      <c r="QGM88" s="229"/>
      <c r="QGN88" s="230"/>
      <c r="QGO88" s="230"/>
      <c r="QGP88" s="231"/>
      <c r="QGQ88" s="231"/>
      <c r="QGR88" s="234"/>
      <c r="QGS88" s="234"/>
      <c r="QGT88" s="234"/>
      <c r="QGU88" s="234"/>
      <c r="QGV88" s="234"/>
      <c r="QGW88" s="234"/>
      <c r="QGX88" s="234"/>
      <c r="QGY88" s="234"/>
      <c r="QGZ88" s="234"/>
      <c r="QHA88" s="234"/>
      <c r="QHB88" s="234"/>
      <c r="QHC88" s="234"/>
      <c r="QHD88" s="234"/>
      <c r="QHE88" s="231"/>
      <c r="QHF88" s="231"/>
      <c r="QHG88" s="231"/>
      <c r="QHH88" s="231"/>
      <c r="QHI88" s="231"/>
      <c r="QHJ88" s="229"/>
      <c r="QHK88" s="230"/>
      <c r="QHL88" s="230"/>
      <c r="QHM88" s="231"/>
      <c r="QHN88" s="231"/>
      <c r="QHO88" s="234"/>
      <c r="QHP88" s="234"/>
      <c r="QHQ88" s="234"/>
      <c r="QHR88" s="234"/>
      <c r="QHS88" s="234"/>
      <c r="QHT88" s="234"/>
      <c r="QHU88" s="234"/>
      <c r="QHV88" s="234"/>
      <c r="QHW88" s="234"/>
      <c r="QHX88" s="234"/>
      <c r="QHY88" s="234"/>
      <c r="QHZ88" s="234"/>
      <c r="QIA88" s="234"/>
      <c r="QIB88" s="231"/>
      <c r="QIC88" s="231"/>
      <c r="QID88" s="231"/>
      <c r="QIE88" s="231"/>
      <c r="QIF88" s="231"/>
      <c r="QIG88" s="229"/>
      <c r="QIH88" s="230"/>
      <c r="QII88" s="230"/>
      <c r="QIJ88" s="231"/>
      <c r="QIK88" s="231"/>
      <c r="QIL88" s="234"/>
      <c r="QIM88" s="234"/>
      <c r="QIN88" s="234"/>
      <c r="QIO88" s="234"/>
      <c r="QIP88" s="234"/>
      <c r="QIQ88" s="234"/>
      <c r="QIR88" s="234"/>
      <c r="QIS88" s="234"/>
      <c r="QIT88" s="234"/>
      <c r="QIU88" s="234"/>
      <c r="QIV88" s="234"/>
      <c r="QIW88" s="234"/>
      <c r="QIX88" s="234"/>
      <c r="QIY88" s="231"/>
      <c r="QIZ88" s="231"/>
      <c r="QJA88" s="231"/>
      <c r="QJB88" s="231"/>
      <c r="QJC88" s="231"/>
      <c r="QJD88" s="229"/>
      <c r="QJE88" s="230"/>
      <c r="QJF88" s="230"/>
      <c r="QJG88" s="231"/>
      <c r="QJH88" s="231"/>
      <c r="QJI88" s="234"/>
      <c r="QJJ88" s="234"/>
      <c r="QJK88" s="234"/>
      <c r="QJL88" s="234"/>
      <c r="QJM88" s="234"/>
      <c r="QJN88" s="234"/>
      <c r="QJO88" s="234"/>
      <c r="QJP88" s="234"/>
      <c r="QJQ88" s="234"/>
      <c r="QJR88" s="234"/>
      <c r="QJS88" s="234"/>
      <c r="QJT88" s="234"/>
      <c r="QJU88" s="234"/>
      <c r="QJV88" s="231"/>
      <c r="QJW88" s="231"/>
      <c r="QJX88" s="231"/>
      <c r="QJY88" s="231"/>
      <c r="QJZ88" s="231"/>
      <c r="QKA88" s="229"/>
      <c r="QKB88" s="230"/>
      <c r="QKC88" s="230"/>
      <c r="QKD88" s="231"/>
      <c r="QKE88" s="231"/>
      <c r="QKF88" s="234"/>
      <c r="QKG88" s="234"/>
      <c r="QKH88" s="234"/>
      <c r="QKI88" s="234"/>
      <c r="QKJ88" s="234"/>
      <c r="QKK88" s="234"/>
      <c r="QKL88" s="234"/>
      <c r="QKM88" s="234"/>
      <c r="QKN88" s="234"/>
      <c r="QKO88" s="234"/>
      <c r="QKP88" s="234"/>
      <c r="QKQ88" s="234"/>
      <c r="QKR88" s="234"/>
      <c r="QKS88" s="231"/>
      <c r="QKT88" s="231"/>
      <c r="QKU88" s="231"/>
      <c r="QKV88" s="231"/>
      <c r="QKW88" s="231"/>
      <c r="QKX88" s="229"/>
      <c r="QKY88" s="230"/>
      <c r="QKZ88" s="230"/>
      <c r="QLA88" s="231"/>
      <c r="QLB88" s="231"/>
      <c r="QLC88" s="234"/>
      <c r="QLD88" s="234"/>
      <c r="QLE88" s="234"/>
      <c r="QLF88" s="234"/>
      <c r="QLG88" s="234"/>
      <c r="QLH88" s="234"/>
      <c r="QLI88" s="234"/>
      <c r="QLJ88" s="234"/>
      <c r="QLK88" s="234"/>
      <c r="QLL88" s="234"/>
      <c r="QLM88" s="234"/>
      <c r="QLN88" s="234"/>
      <c r="QLO88" s="234"/>
      <c r="QLP88" s="231"/>
      <c r="QLQ88" s="231"/>
      <c r="QLR88" s="231"/>
      <c r="QLS88" s="231"/>
      <c r="QLT88" s="231"/>
      <c r="QLU88" s="229"/>
      <c r="QLV88" s="230"/>
      <c r="QLW88" s="230"/>
      <c r="QLX88" s="231"/>
      <c r="QLY88" s="231"/>
      <c r="QLZ88" s="234"/>
      <c r="QMA88" s="234"/>
      <c r="QMB88" s="234"/>
      <c r="QMC88" s="234"/>
      <c r="QMD88" s="234"/>
      <c r="QME88" s="234"/>
      <c r="QMF88" s="234"/>
      <c r="QMG88" s="234"/>
      <c r="QMH88" s="234"/>
      <c r="QMI88" s="234"/>
      <c r="QMJ88" s="234"/>
      <c r="QMK88" s="234"/>
      <c r="QML88" s="234"/>
      <c r="QMM88" s="231"/>
      <c r="QMN88" s="231"/>
      <c r="QMO88" s="231"/>
      <c r="QMP88" s="231"/>
      <c r="QMQ88" s="231"/>
      <c r="QMR88" s="229"/>
      <c r="QMS88" s="230"/>
      <c r="QMT88" s="230"/>
      <c r="QMU88" s="231"/>
      <c r="QMV88" s="231"/>
      <c r="QMW88" s="234"/>
      <c r="QMX88" s="234"/>
      <c r="QMY88" s="234"/>
      <c r="QMZ88" s="234"/>
      <c r="QNA88" s="234"/>
      <c r="QNB88" s="234"/>
      <c r="QNC88" s="234"/>
      <c r="QND88" s="234"/>
      <c r="QNE88" s="234"/>
      <c r="QNF88" s="234"/>
      <c r="QNG88" s="234"/>
      <c r="QNH88" s="234"/>
      <c r="QNI88" s="234"/>
      <c r="QNJ88" s="231"/>
      <c r="QNK88" s="231"/>
      <c r="QNL88" s="231"/>
      <c r="QNM88" s="231"/>
      <c r="QNN88" s="231"/>
      <c r="QNO88" s="229"/>
      <c r="QNP88" s="230"/>
      <c r="QNQ88" s="230"/>
      <c r="QNR88" s="231"/>
      <c r="QNS88" s="231"/>
      <c r="QNT88" s="234"/>
      <c r="QNU88" s="234"/>
      <c r="QNV88" s="234"/>
      <c r="QNW88" s="234"/>
      <c r="QNX88" s="234"/>
      <c r="QNY88" s="234"/>
      <c r="QNZ88" s="234"/>
      <c r="QOA88" s="234"/>
      <c r="QOB88" s="234"/>
      <c r="QOC88" s="234"/>
      <c r="QOD88" s="234"/>
      <c r="QOE88" s="234"/>
      <c r="QOF88" s="234"/>
      <c r="QOG88" s="231"/>
      <c r="QOH88" s="231"/>
      <c r="QOI88" s="231"/>
      <c r="QOJ88" s="231"/>
      <c r="QOK88" s="231"/>
      <c r="QOL88" s="229"/>
      <c r="QOM88" s="230"/>
      <c r="QON88" s="230"/>
      <c r="QOO88" s="231"/>
      <c r="QOP88" s="231"/>
      <c r="QOQ88" s="234"/>
      <c r="QOR88" s="234"/>
      <c r="QOS88" s="234"/>
      <c r="QOT88" s="234"/>
      <c r="QOU88" s="234"/>
      <c r="QOV88" s="234"/>
      <c r="QOW88" s="234"/>
      <c r="QOX88" s="234"/>
      <c r="QOY88" s="234"/>
      <c r="QOZ88" s="234"/>
      <c r="QPA88" s="234"/>
      <c r="QPB88" s="234"/>
      <c r="QPC88" s="234"/>
      <c r="QPD88" s="231"/>
      <c r="QPE88" s="231"/>
      <c r="QPF88" s="231"/>
      <c r="QPG88" s="231"/>
      <c r="QPH88" s="231"/>
      <c r="QPI88" s="229"/>
      <c r="QPJ88" s="230"/>
      <c r="QPK88" s="230"/>
      <c r="QPL88" s="231"/>
      <c r="QPM88" s="231"/>
      <c r="QPN88" s="234"/>
      <c r="QPO88" s="234"/>
      <c r="QPP88" s="234"/>
      <c r="QPQ88" s="234"/>
      <c r="QPR88" s="234"/>
      <c r="QPS88" s="234"/>
      <c r="QPT88" s="234"/>
      <c r="QPU88" s="234"/>
      <c r="QPV88" s="234"/>
      <c r="QPW88" s="234"/>
      <c r="QPX88" s="234"/>
      <c r="QPY88" s="234"/>
      <c r="QPZ88" s="234"/>
      <c r="QQA88" s="231"/>
      <c r="QQB88" s="231"/>
      <c r="QQC88" s="231"/>
      <c r="QQD88" s="231"/>
      <c r="QQE88" s="231"/>
      <c r="QQF88" s="229"/>
      <c r="QQG88" s="230"/>
      <c r="QQH88" s="230"/>
      <c r="QQI88" s="231"/>
      <c r="QQJ88" s="231"/>
      <c r="QQK88" s="234"/>
      <c r="QQL88" s="234"/>
      <c r="QQM88" s="234"/>
      <c r="QQN88" s="234"/>
      <c r="QQO88" s="234"/>
      <c r="QQP88" s="234"/>
      <c r="QQQ88" s="234"/>
      <c r="QQR88" s="234"/>
      <c r="QQS88" s="234"/>
      <c r="QQT88" s="234"/>
      <c r="QQU88" s="234"/>
      <c r="QQV88" s="234"/>
      <c r="QQW88" s="234"/>
      <c r="QQX88" s="231"/>
      <c r="QQY88" s="231"/>
      <c r="QQZ88" s="231"/>
      <c r="QRA88" s="231"/>
      <c r="QRB88" s="231"/>
      <c r="QRC88" s="229"/>
      <c r="QRD88" s="230"/>
      <c r="QRE88" s="230"/>
      <c r="QRF88" s="231"/>
      <c r="QRG88" s="231"/>
      <c r="QRH88" s="234"/>
      <c r="QRI88" s="234"/>
      <c r="QRJ88" s="234"/>
      <c r="QRK88" s="234"/>
      <c r="QRL88" s="234"/>
      <c r="QRM88" s="234"/>
      <c r="QRN88" s="234"/>
      <c r="QRO88" s="234"/>
      <c r="QRP88" s="234"/>
      <c r="QRQ88" s="234"/>
      <c r="QRR88" s="234"/>
      <c r="QRS88" s="234"/>
      <c r="QRT88" s="234"/>
      <c r="QRU88" s="231"/>
      <c r="QRV88" s="231"/>
      <c r="QRW88" s="231"/>
      <c r="QRX88" s="231"/>
      <c r="QRY88" s="231"/>
      <c r="QRZ88" s="229"/>
      <c r="QSA88" s="230"/>
      <c r="QSB88" s="230"/>
      <c r="QSC88" s="231"/>
      <c r="QSD88" s="231"/>
      <c r="QSE88" s="234"/>
      <c r="QSF88" s="234"/>
      <c r="QSG88" s="234"/>
      <c r="QSH88" s="234"/>
      <c r="QSI88" s="234"/>
      <c r="QSJ88" s="234"/>
      <c r="QSK88" s="234"/>
      <c r="QSL88" s="234"/>
      <c r="QSM88" s="234"/>
      <c r="QSN88" s="234"/>
      <c r="QSO88" s="234"/>
      <c r="QSP88" s="234"/>
      <c r="QSQ88" s="234"/>
      <c r="QSR88" s="231"/>
      <c r="QSS88" s="231"/>
      <c r="QST88" s="231"/>
      <c r="QSU88" s="231"/>
      <c r="QSV88" s="231"/>
      <c r="QSW88" s="229"/>
      <c r="QSX88" s="230"/>
      <c r="QSY88" s="230"/>
      <c r="QSZ88" s="231"/>
      <c r="QTA88" s="231"/>
      <c r="QTB88" s="234"/>
      <c r="QTC88" s="234"/>
      <c r="QTD88" s="234"/>
      <c r="QTE88" s="234"/>
      <c r="QTF88" s="234"/>
      <c r="QTG88" s="234"/>
      <c r="QTH88" s="234"/>
      <c r="QTI88" s="234"/>
      <c r="QTJ88" s="234"/>
      <c r="QTK88" s="234"/>
      <c r="QTL88" s="234"/>
      <c r="QTM88" s="234"/>
      <c r="QTN88" s="234"/>
      <c r="QTO88" s="231"/>
      <c r="QTP88" s="231"/>
      <c r="QTQ88" s="231"/>
      <c r="QTR88" s="231"/>
      <c r="QTS88" s="231"/>
      <c r="QTT88" s="229"/>
      <c r="QTU88" s="230"/>
      <c r="QTV88" s="230"/>
      <c r="QTW88" s="231"/>
      <c r="QTX88" s="231"/>
      <c r="QTY88" s="234"/>
      <c r="QTZ88" s="234"/>
      <c r="QUA88" s="234"/>
      <c r="QUB88" s="234"/>
      <c r="QUC88" s="234"/>
      <c r="QUD88" s="234"/>
      <c r="QUE88" s="234"/>
      <c r="QUF88" s="234"/>
      <c r="QUG88" s="234"/>
      <c r="QUH88" s="234"/>
      <c r="QUI88" s="234"/>
      <c r="QUJ88" s="234"/>
      <c r="QUK88" s="234"/>
      <c r="QUL88" s="231"/>
      <c r="QUM88" s="231"/>
      <c r="QUN88" s="231"/>
      <c r="QUO88" s="231"/>
      <c r="QUP88" s="231"/>
      <c r="QUQ88" s="229"/>
      <c r="QUR88" s="230"/>
      <c r="QUS88" s="230"/>
      <c r="QUT88" s="231"/>
      <c r="QUU88" s="231"/>
      <c r="QUV88" s="234"/>
      <c r="QUW88" s="234"/>
      <c r="QUX88" s="234"/>
      <c r="QUY88" s="234"/>
      <c r="QUZ88" s="234"/>
      <c r="QVA88" s="234"/>
      <c r="QVB88" s="234"/>
      <c r="QVC88" s="234"/>
      <c r="QVD88" s="234"/>
      <c r="QVE88" s="234"/>
      <c r="QVF88" s="234"/>
      <c r="QVG88" s="234"/>
      <c r="QVH88" s="234"/>
      <c r="QVI88" s="231"/>
      <c r="QVJ88" s="231"/>
      <c r="QVK88" s="231"/>
      <c r="QVL88" s="231"/>
      <c r="QVM88" s="231"/>
      <c r="QVN88" s="229"/>
      <c r="QVO88" s="230"/>
      <c r="QVP88" s="230"/>
      <c r="QVQ88" s="231"/>
      <c r="QVR88" s="231"/>
      <c r="QVS88" s="234"/>
      <c r="QVT88" s="234"/>
      <c r="QVU88" s="234"/>
      <c r="QVV88" s="234"/>
      <c r="QVW88" s="234"/>
      <c r="QVX88" s="234"/>
      <c r="QVY88" s="234"/>
      <c r="QVZ88" s="234"/>
      <c r="QWA88" s="234"/>
      <c r="QWB88" s="234"/>
      <c r="QWC88" s="234"/>
      <c r="QWD88" s="234"/>
      <c r="QWE88" s="234"/>
      <c r="QWF88" s="231"/>
      <c r="QWG88" s="231"/>
      <c r="QWH88" s="231"/>
      <c r="QWI88" s="231"/>
      <c r="QWJ88" s="231"/>
      <c r="QWK88" s="229"/>
      <c r="QWL88" s="230"/>
      <c r="QWM88" s="230"/>
      <c r="QWN88" s="231"/>
      <c r="QWO88" s="231"/>
      <c r="QWP88" s="234"/>
      <c r="QWQ88" s="234"/>
      <c r="QWR88" s="234"/>
      <c r="QWS88" s="234"/>
      <c r="QWT88" s="234"/>
      <c r="QWU88" s="234"/>
      <c r="QWV88" s="234"/>
      <c r="QWW88" s="234"/>
      <c r="QWX88" s="234"/>
      <c r="QWY88" s="234"/>
      <c r="QWZ88" s="234"/>
      <c r="QXA88" s="234"/>
      <c r="QXB88" s="234"/>
      <c r="QXC88" s="231"/>
      <c r="QXD88" s="231"/>
      <c r="QXE88" s="231"/>
      <c r="QXF88" s="231"/>
      <c r="QXG88" s="231"/>
      <c r="QXH88" s="229"/>
      <c r="QXI88" s="230"/>
      <c r="QXJ88" s="230"/>
      <c r="QXK88" s="231"/>
      <c r="QXL88" s="231"/>
      <c r="QXM88" s="234"/>
      <c r="QXN88" s="234"/>
      <c r="QXO88" s="234"/>
      <c r="QXP88" s="234"/>
      <c r="QXQ88" s="234"/>
      <c r="QXR88" s="234"/>
      <c r="QXS88" s="234"/>
      <c r="QXT88" s="234"/>
      <c r="QXU88" s="234"/>
      <c r="QXV88" s="234"/>
      <c r="QXW88" s="234"/>
      <c r="QXX88" s="234"/>
      <c r="QXY88" s="234"/>
      <c r="QXZ88" s="231"/>
      <c r="QYA88" s="231"/>
      <c r="QYB88" s="231"/>
      <c r="QYC88" s="231"/>
      <c r="QYD88" s="231"/>
      <c r="QYE88" s="229"/>
      <c r="QYF88" s="230"/>
      <c r="QYG88" s="230"/>
      <c r="QYH88" s="231"/>
      <c r="QYI88" s="231"/>
      <c r="QYJ88" s="234"/>
      <c r="QYK88" s="234"/>
      <c r="QYL88" s="234"/>
      <c r="QYM88" s="234"/>
      <c r="QYN88" s="234"/>
      <c r="QYO88" s="234"/>
      <c r="QYP88" s="234"/>
      <c r="QYQ88" s="234"/>
      <c r="QYR88" s="234"/>
      <c r="QYS88" s="234"/>
      <c r="QYT88" s="234"/>
      <c r="QYU88" s="234"/>
      <c r="QYV88" s="234"/>
      <c r="QYW88" s="231"/>
      <c r="QYX88" s="231"/>
      <c r="QYY88" s="231"/>
      <c r="QYZ88" s="231"/>
      <c r="QZA88" s="231"/>
      <c r="QZB88" s="229"/>
      <c r="QZC88" s="230"/>
      <c r="QZD88" s="230"/>
      <c r="QZE88" s="231"/>
      <c r="QZF88" s="231"/>
      <c r="QZG88" s="234"/>
      <c r="QZH88" s="234"/>
      <c r="QZI88" s="234"/>
      <c r="QZJ88" s="234"/>
      <c r="QZK88" s="234"/>
      <c r="QZL88" s="234"/>
      <c r="QZM88" s="234"/>
      <c r="QZN88" s="234"/>
      <c r="QZO88" s="234"/>
      <c r="QZP88" s="234"/>
      <c r="QZQ88" s="234"/>
      <c r="QZR88" s="234"/>
      <c r="QZS88" s="234"/>
      <c r="QZT88" s="231"/>
      <c r="QZU88" s="231"/>
      <c r="QZV88" s="231"/>
      <c r="QZW88" s="231"/>
      <c r="QZX88" s="231"/>
      <c r="QZY88" s="229"/>
      <c r="QZZ88" s="230"/>
      <c r="RAA88" s="230"/>
      <c r="RAB88" s="231"/>
      <c r="RAC88" s="231"/>
      <c r="RAD88" s="234"/>
      <c r="RAE88" s="234"/>
      <c r="RAF88" s="234"/>
      <c r="RAG88" s="234"/>
      <c r="RAH88" s="234"/>
      <c r="RAI88" s="234"/>
      <c r="RAJ88" s="234"/>
      <c r="RAK88" s="234"/>
      <c r="RAL88" s="234"/>
      <c r="RAM88" s="234"/>
      <c r="RAN88" s="234"/>
      <c r="RAO88" s="234"/>
      <c r="RAP88" s="234"/>
      <c r="RAQ88" s="231"/>
      <c r="RAR88" s="231"/>
      <c r="RAS88" s="231"/>
      <c r="RAT88" s="231"/>
      <c r="RAU88" s="231"/>
      <c r="RAV88" s="229"/>
      <c r="RAW88" s="230"/>
      <c r="RAX88" s="230"/>
      <c r="RAY88" s="231"/>
      <c r="RAZ88" s="231"/>
      <c r="RBA88" s="234"/>
      <c r="RBB88" s="234"/>
      <c r="RBC88" s="234"/>
      <c r="RBD88" s="234"/>
      <c r="RBE88" s="234"/>
      <c r="RBF88" s="234"/>
      <c r="RBG88" s="234"/>
      <c r="RBH88" s="234"/>
      <c r="RBI88" s="234"/>
      <c r="RBJ88" s="234"/>
      <c r="RBK88" s="234"/>
      <c r="RBL88" s="234"/>
      <c r="RBM88" s="234"/>
      <c r="RBN88" s="231"/>
      <c r="RBO88" s="231"/>
      <c r="RBP88" s="231"/>
      <c r="RBQ88" s="231"/>
      <c r="RBR88" s="231"/>
      <c r="RBS88" s="229"/>
      <c r="RBT88" s="230"/>
      <c r="RBU88" s="230"/>
      <c r="RBV88" s="231"/>
      <c r="RBW88" s="231"/>
      <c r="RBX88" s="234"/>
      <c r="RBY88" s="234"/>
      <c r="RBZ88" s="234"/>
      <c r="RCA88" s="234"/>
      <c r="RCB88" s="234"/>
      <c r="RCC88" s="234"/>
      <c r="RCD88" s="234"/>
      <c r="RCE88" s="234"/>
      <c r="RCF88" s="234"/>
      <c r="RCG88" s="234"/>
      <c r="RCH88" s="234"/>
      <c r="RCI88" s="234"/>
      <c r="RCJ88" s="234"/>
      <c r="RCK88" s="231"/>
      <c r="RCL88" s="231"/>
      <c r="RCM88" s="231"/>
      <c r="RCN88" s="231"/>
      <c r="RCO88" s="231"/>
      <c r="RCP88" s="229"/>
      <c r="RCQ88" s="230"/>
      <c r="RCR88" s="230"/>
      <c r="RCS88" s="231"/>
      <c r="RCT88" s="231"/>
      <c r="RCU88" s="234"/>
      <c r="RCV88" s="234"/>
      <c r="RCW88" s="234"/>
      <c r="RCX88" s="234"/>
      <c r="RCY88" s="234"/>
      <c r="RCZ88" s="234"/>
      <c r="RDA88" s="234"/>
      <c r="RDB88" s="234"/>
      <c r="RDC88" s="234"/>
      <c r="RDD88" s="234"/>
      <c r="RDE88" s="234"/>
      <c r="RDF88" s="234"/>
      <c r="RDG88" s="234"/>
      <c r="RDH88" s="231"/>
      <c r="RDI88" s="231"/>
      <c r="RDJ88" s="231"/>
      <c r="RDK88" s="231"/>
      <c r="RDL88" s="231"/>
      <c r="RDM88" s="229"/>
      <c r="RDN88" s="230"/>
      <c r="RDO88" s="230"/>
      <c r="RDP88" s="231"/>
      <c r="RDQ88" s="231"/>
      <c r="RDR88" s="234"/>
      <c r="RDS88" s="234"/>
      <c r="RDT88" s="234"/>
      <c r="RDU88" s="234"/>
      <c r="RDV88" s="234"/>
      <c r="RDW88" s="234"/>
      <c r="RDX88" s="234"/>
      <c r="RDY88" s="234"/>
      <c r="RDZ88" s="234"/>
      <c r="REA88" s="234"/>
      <c r="REB88" s="234"/>
      <c r="REC88" s="234"/>
      <c r="RED88" s="234"/>
      <c r="REE88" s="231"/>
      <c r="REF88" s="231"/>
      <c r="REG88" s="231"/>
      <c r="REH88" s="231"/>
      <c r="REI88" s="231"/>
      <c r="REJ88" s="229"/>
      <c r="REK88" s="230"/>
      <c r="REL88" s="230"/>
      <c r="REM88" s="231"/>
      <c r="REN88" s="231"/>
      <c r="REO88" s="234"/>
      <c r="REP88" s="234"/>
      <c r="REQ88" s="234"/>
      <c r="RER88" s="234"/>
      <c r="RES88" s="234"/>
      <c r="RET88" s="234"/>
      <c r="REU88" s="234"/>
      <c r="REV88" s="234"/>
      <c r="REW88" s="234"/>
      <c r="REX88" s="234"/>
      <c r="REY88" s="234"/>
      <c r="REZ88" s="234"/>
      <c r="RFA88" s="234"/>
      <c r="RFB88" s="231"/>
      <c r="RFC88" s="231"/>
      <c r="RFD88" s="231"/>
      <c r="RFE88" s="231"/>
      <c r="RFF88" s="231"/>
      <c r="RFG88" s="229"/>
      <c r="RFH88" s="230"/>
      <c r="RFI88" s="230"/>
      <c r="RFJ88" s="231"/>
      <c r="RFK88" s="231"/>
      <c r="RFL88" s="234"/>
      <c r="RFM88" s="234"/>
      <c r="RFN88" s="234"/>
      <c r="RFO88" s="234"/>
      <c r="RFP88" s="234"/>
      <c r="RFQ88" s="234"/>
      <c r="RFR88" s="234"/>
      <c r="RFS88" s="234"/>
      <c r="RFT88" s="234"/>
      <c r="RFU88" s="234"/>
      <c r="RFV88" s="234"/>
      <c r="RFW88" s="234"/>
      <c r="RFX88" s="234"/>
      <c r="RFY88" s="231"/>
      <c r="RFZ88" s="231"/>
      <c r="RGA88" s="231"/>
      <c r="RGB88" s="231"/>
      <c r="RGC88" s="231"/>
      <c r="RGD88" s="229"/>
      <c r="RGE88" s="230"/>
      <c r="RGF88" s="230"/>
      <c r="RGG88" s="231"/>
      <c r="RGH88" s="231"/>
      <c r="RGI88" s="234"/>
      <c r="RGJ88" s="234"/>
      <c r="RGK88" s="234"/>
      <c r="RGL88" s="234"/>
      <c r="RGM88" s="234"/>
      <c r="RGN88" s="234"/>
      <c r="RGO88" s="234"/>
      <c r="RGP88" s="234"/>
      <c r="RGQ88" s="234"/>
      <c r="RGR88" s="234"/>
      <c r="RGS88" s="234"/>
      <c r="RGT88" s="234"/>
      <c r="RGU88" s="234"/>
      <c r="RGV88" s="231"/>
      <c r="RGW88" s="231"/>
      <c r="RGX88" s="231"/>
      <c r="RGY88" s="231"/>
      <c r="RGZ88" s="231"/>
      <c r="RHA88" s="229"/>
      <c r="RHB88" s="230"/>
      <c r="RHC88" s="230"/>
      <c r="RHD88" s="231"/>
      <c r="RHE88" s="231"/>
      <c r="RHF88" s="234"/>
      <c r="RHG88" s="234"/>
      <c r="RHH88" s="234"/>
      <c r="RHI88" s="234"/>
      <c r="RHJ88" s="234"/>
      <c r="RHK88" s="234"/>
      <c r="RHL88" s="234"/>
      <c r="RHM88" s="234"/>
      <c r="RHN88" s="234"/>
      <c r="RHO88" s="234"/>
      <c r="RHP88" s="234"/>
      <c r="RHQ88" s="234"/>
      <c r="RHR88" s="234"/>
      <c r="RHS88" s="231"/>
      <c r="RHT88" s="231"/>
      <c r="RHU88" s="231"/>
      <c r="RHV88" s="231"/>
      <c r="RHW88" s="231"/>
      <c r="RHX88" s="229"/>
      <c r="RHY88" s="230"/>
      <c r="RHZ88" s="230"/>
      <c r="RIA88" s="231"/>
      <c r="RIB88" s="231"/>
      <c r="RIC88" s="234"/>
      <c r="RID88" s="234"/>
      <c r="RIE88" s="234"/>
      <c r="RIF88" s="234"/>
      <c r="RIG88" s="234"/>
      <c r="RIH88" s="234"/>
      <c r="RII88" s="234"/>
      <c r="RIJ88" s="234"/>
      <c r="RIK88" s="234"/>
      <c r="RIL88" s="234"/>
      <c r="RIM88" s="234"/>
      <c r="RIN88" s="234"/>
      <c r="RIO88" s="234"/>
      <c r="RIP88" s="231"/>
      <c r="RIQ88" s="231"/>
      <c r="RIR88" s="231"/>
      <c r="RIS88" s="231"/>
      <c r="RIT88" s="231"/>
      <c r="RIU88" s="229"/>
      <c r="RIV88" s="230"/>
      <c r="RIW88" s="230"/>
      <c r="RIX88" s="231"/>
      <c r="RIY88" s="231"/>
      <c r="RIZ88" s="234"/>
      <c r="RJA88" s="234"/>
      <c r="RJB88" s="234"/>
      <c r="RJC88" s="234"/>
      <c r="RJD88" s="234"/>
      <c r="RJE88" s="234"/>
      <c r="RJF88" s="234"/>
      <c r="RJG88" s="234"/>
      <c r="RJH88" s="234"/>
      <c r="RJI88" s="234"/>
      <c r="RJJ88" s="234"/>
      <c r="RJK88" s="234"/>
      <c r="RJL88" s="234"/>
      <c r="RJM88" s="231"/>
      <c r="RJN88" s="231"/>
      <c r="RJO88" s="231"/>
      <c r="RJP88" s="231"/>
      <c r="RJQ88" s="231"/>
      <c r="RJR88" s="229"/>
      <c r="RJS88" s="230"/>
      <c r="RJT88" s="230"/>
      <c r="RJU88" s="231"/>
      <c r="RJV88" s="231"/>
      <c r="RJW88" s="234"/>
      <c r="RJX88" s="234"/>
      <c r="RJY88" s="234"/>
      <c r="RJZ88" s="234"/>
      <c r="RKA88" s="234"/>
      <c r="RKB88" s="234"/>
      <c r="RKC88" s="234"/>
      <c r="RKD88" s="234"/>
      <c r="RKE88" s="234"/>
      <c r="RKF88" s="234"/>
      <c r="RKG88" s="234"/>
      <c r="RKH88" s="234"/>
      <c r="RKI88" s="234"/>
      <c r="RKJ88" s="231"/>
      <c r="RKK88" s="231"/>
      <c r="RKL88" s="231"/>
      <c r="RKM88" s="231"/>
      <c r="RKN88" s="231"/>
      <c r="RKO88" s="229"/>
      <c r="RKP88" s="230"/>
      <c r="RKQ88" s="230"/>
      <c r="RKR88" s="231"/>
      <c r="RKS88" s="231"/>
      <c r="RKT88" s="234"/>
      <c r="RKU88" s="234"/>
      <c r="RKV88" s="234"/>
      <c r="RKW88" s="234"/>
      <c r="RKX88" s="234"/>
      <c r="RKY88" s="234"/>
      <c r="RKZ88" s="234"/>
      <c r="RLA88" s="234"/>
      <c r="RLB88" s="234"/>
      <c r="RLC88" s="234"/>
      <c r="RLD88" s="234"/>
      <c r="RLE88" s="234"/>
      <c r="RLF88" s="234"/>
      <c r="RLG88" s="231"/>
      <c r="RLH88" s="231"/>
      <c r="RLI88" s="231"/>
      <c r="RLJ88" s="231"/>
      <c r="RLK88" s="231"/>
      <c r="RLL88" s="229"/>
      <c r="RLM88" s="230"/>
      <c r="RLN88" s="230"/>
      <c r="RLO88" s="231"/>
      <c r="RLP88" s="231"/>
      <c r="RLQ88" s="234"/>
      <c r="RLR88" s="234"/>
      <c r="RLS88" s="234"/>
      <c r="RLT88" s="234"/>
      <c r="RLU88" s="234"/>
      <c r="RLV88" s="234"/>
      <c r="RLW88" s="234"/>
      <c r="RLX88" s="234"/>
      <c r="RLY88" s="234"/>
      <c r="RLZ88" s="234"/>
      <c r="RMA88" s="234"/>
      <c r="RMB88" s="234"/>
      <c r="RMC88" s="234"/>
      <c r="RMD88" s="231"/>
      <c r="RME88" s="231"/>
      <c r="RMF88" s="231"/>
      <c r="RMG88" s="231"/>
      <c r="RMH88" s="231"/>
      <c r="RMI88" s="229"/>
      <c r="RMJ88" s="230"/>
      <c r="RMK88" s="230"/>
      <c r="RML88" s="231"/>
      <c r="RMM88" s="231"/>
      <c r="RMN88" s="234"/>
      <c r="RMO88" s="234"/>
      <c r="RMP88" s="234"/>
      <c r="RMQ88" s="234"/>
      <c r="RMR88" s="234"/>
      <c r="RMS88" s="234"/>
      <c r="RMT88" s="234"/>
      <c r="RMU88" s="234"/>
      <c r="RMV88" s="234"/>
      <c r="RMW88" s="234"/>
      <c r="RMX88" s="234"/>
      <c r="RMY88" s="234"/>
      <c r="RMZ88" s="234"/>
      <c r="RNA88" s="231"/>
      <c r="RNB88" s="231"/>
      <c r="RNC88" s="231"/>
      <c r="RND88" s="231"/>
      <c r="RNE88" s="231"/>
      <c r="RNF88" s="229"/>
      <c r="RNG88" s="230"/>
      <c r="RNH88" s="230"/>
      <c r="RNI88" s="231"/>
      <c r="RNJ88" s="231"/>
      <c r="RNK88" s="234"/>
      <c r="RNL88" s="234"/>
      <c r="RNM88" s="234"/>
      <c r="RNN88" s="234"/>
      <c r="RNO88" s="234"/>
      <c r="RNP88" s="234"/>
      <c r="RNQ88" s="234"/>
      <c r="RNR88" s="234"/>
      <c r="RNS88" s="234"/>
      <c r="RNT88" s="234"/>
      <c r="RNU88" s="234"/>
      <c r="RNV88" s="234"/>
      <c r="RNW88" s="234"/>
      <c r="RNX88" s="231"/>
      <c r="RNY88" s="231"/>
      <c r="RNZ88" s="231"/>
      <c r="ROA88" s="231"/>
      <c r="ROB88" s="231"/>
      <c r="ROC88" s="229"/>
      <c r="ROD88" s="230"/>
      <c r="ROE88" s="230"/>
      <c r="ROF88" s="231"/>
      <c r="ROG88" s="231"/>
      <c r="ROH88" s="234"/>
      <c r="ROI88" s="234"/>
      <c r="ROJ88" s="234"/>
      <c r="ROK88" s="234"/>
      <c r="ROL88" s="234"/>
      <c r="ROM88" s="234"/>
      <c r="RON88" s="234"/>
      <c r="ROO88" s="234"/>
      <c r="ROP88" s="234"/>
      <c r="ROQ88" s="234"/>
      <c r="ROR88" s="234"/>
      <c r="ROS88" s="234"/>
      <c r="ROT88" s="234"/>
      <c r="ROU88" s="231"/>
      <c r="ROV88" s="231"/>
      <c r="ROW88" s="231"/>
      <c r="ROX88" s="231"/>
      <c r="ROY88" s="231"/>
      <c r="ROZ88" s="229"/>
      <c r="RPA88" s="230"/>
      <c r="RPB88" s="230"/>
      <c r="RPC88" s="231"/>
      <c r="RPD88" s="231"/>
      <c r="RPE88" s="234"/>
      <c r="RPF88" s="234"/>
      <c r="RPG88" s="234"/>
      <c r="RPH88" s="234"/>
      <c r="RPI88" s="234"/>
      <c r="RPJ88" s="234"/>
      <c r="RPK88" s="234"/>
      <c r="RPL88" s="234"/>
      <c r="RPM88" s="234"/>
      <c r="RPN88" s="234"/>
      <c r="RPO88" s="234"/>
      <c r="RPP88" s="234"/>
      <c r="RPQ88" s="234"/>
      <c r="RPR88" s="231"/>
      <c r="RPS88" s="231"/>
      <c r="RPT88" s="231"/>
      <c r="RPU88" s="231"/>
      <c r="RPV88" s="231"/>
      <c r="RPW88" s="229"/>
      <c r="RPX88" s="230"/>
      <c r="RPY88" s="230"/>
      <c r="RPZ88" s="231"/>
      <c r="RQA88" s="231"/>
      <c r="RQB88" s="234"/>
      <c r="RQC88" s="234"/>
      <c r="RQD88" s="234"/>
      <c r="RQE88" s="234"/>
      <c r="RQF88" s="234"/>
      <c r="RQG88" s="234"/>
      <c r="RQH88" s="234"/>
      <c r="RQI88" s="234"/>
      <c r="RQJ88" s="234"/>
      <c r="RQK88" s="234"/>
      <c r="RQL88" s="234"/>
      <c r="RQM88" s="234"/>
      <c r="RQN88" s="234"/>
      <c r="RQO88" s="231"/>
      <c r="RQP88" s="231"/>
      <c r="RQQ88" s="231"/>
      <c r="RQR88" s="231"/>
      <c r="RQS88" s="231"/>
      <c r="RQT88" s="229"/>
      <c r="RQU88" s="230"/>
      <c r="RQV88" s="230"/>
      <c r="RQW88" s="231"/>
      <c r="RQX88" s="231"/>
      <c r="RQY88" s="234"/>
      <c r="RQZ88" s="234"/>
      <c r="RRA88" s="234"/>
      <c r="RRB88" s="234"/>
      <c r="RRC88" s="234"/>
      <c r="RRD88" s="234"/>
      <c r="RRE88" s="234"/>
      <c r="RRF88" s="234"/>
      <c r="RRG88" s="234"/>
      <c r="RRH88" s="234"/>
      <c r="RRI88" s="234"/>
      <c r="RRJ88" s="234"/>
      <c r="RRK88" s="234"/>
      <c r="RRL88" s="231"/>
      <c r="RRM88" s="231"/>
      <c r="RRN88" s="231"/>
      <c r="RRO88" s="231"/>
      <c r="RRP88" s="231"/>
      <c r="RRQ88" s="229"/>
      <c r="RRR88" s="230"/>
      <c r="RRS88" s="230"/>
      <c r="RRT88" s="231"/>
      <c r="RRU88" s="231"/>
      <c r="RRV88" s="234"/>
      <c r="RRW88" s="234"/>
      <c r="RRX88" s="234"/>
      <c r="RRY88" s="234"/>
      <c r="RRZ88" s="234"/>
      <c r="RSA88" s="234"/>
      <c r="RSB88" s="234"/>
      <c r="RSC88" s="234"/>
      <c r="RSD88" s="234"/>
      <c r="RSE88" s="234"/>
      <c r="RSF88" s="234"/>
      <c r="RSG88" s="234"/>
      <c r="RSH88" s="234"/>
      <c r="RSI88" s="231"/>
      <c r="RSJ88" s="231"/>
      <c r="RSK88" s="231"/>
      <c r="RSL88" s="231"/>
      <c r="RSM88" s="231"/>
      <c r="RSN88" s="229"/>
      <c r="RSO88" s="230"/>
      <c r="RSP88" s="230"/>
      <c r="RSQ88" s="231"/>
      <c r="RSR88" s="231"/>
      <c r="RSS88" s="234"/>
      <c r="RST88" s="234"/>
      <c r="RSU88" s="234"/>
      <c r="RSV88" s="234"/>
      <c r="RSW88" s="234"/>
      <c r="RSX88" s="234"/>
      <c r="RSY88" s="234"/>
      <c r="RSZ88" s="234"/>
      <c r="RTA88" s="234"/>
      <c r="RTB88" s="234"/>
      <c r="RTC88" s="234"/>
      <c r="RTD88" s="234"/>
      <c r="RTE88" s="234"/>
      <c r="RTF88" s="231"/>
      <c r="RTG88" s="231"/>
      <c r="RTH88" s="231"/>
      <c r="RTI88" s="231"/>
      <c r="RTJ88" s="231"/>
      <c r="RTK88" s="229"/>
      <c r="RTL88" s="230"/>
      <c r="RTM88" s="230"/>
      <c r="RTN88" s="231"/>
      <c r="RTO88" s="231"/>
      <c r="RTP88" s="234"/>
      <c r="RTQ88" s="234"/>
      <c r="RTR88" s="234"/>
      <c r="RTS88" s="234"/>
      <c r="RTT88" s="234"/>
      <c r="RTU88" s="234"/>
      <c r="RTV88" s="234"/>
      <c r="RTW88" s="234"/>
      <c r="RTX88" s="234"/>
      <c r="RTY88" s="234"/>
      <c r="RTZ88" s="234"/>
      <c r="RUA88" s="234"/>
      <c r="RUB88" s="234"/>
      <c r="RUC88" s="231"/>
      <c r="RUD88" s="231"/>
      <c r="RUE88" s="231"/>
      <c r="RUF88" s="231"/>
      <c r="RUG88" s="231"/>
      <c r="RUH88" s="229"/>
      <c r="RUI88" s="230"/>
      <c r="RUJ88" s="230"/>
      <c r="RUK88" s="231"/>
      <c r="RUL88" s="231"/>
      <c r="RUM88" s="234"/>
      <c r="RUN88" s="234"/>
      <c r="RUO88" s="234"/>
      <c r="RUP88" s="234"/>
      <c r="RUQ88" s="234"/>
      <c r="RUR88" s="234"/>
      <c r="RUS88" s="234"/>
      <c r="RUT88" s="234"/>
      <c r="RUU88" s="234"/>
      <c r="RUV88" s="234"/>
      <c r="RUW88" s="234"/>
      <c r="RUX88" s="234"/>
      <c r="RUY88" s="234"/>
      <c r="RUZ88" s="231"/>
      <c r="RVA88" s="231"/>
      <c r="RVB88" s="231"/>
      <c r="RVC88" s="231"/>
      <c r="RVD88" s="231"/>
      <c r="RVE88" s="229"/>
      <c r="RVF88" s="230"/>
      <c r="RVG88" s="230"/>
      <c r="RVH88" s="231"/>
      <c r="RVI88" s="231"/>
      <c r="RVJ88" s="234"/>
      <c r="RVK88" s="234"/>
      <c r="RVL88" s="234"/>
      <c r="RVM88" s="234"/>
      <c r="RVN88" s="234"/>
      <c r="RVO88" s="234"/>
      <c r="RVP88" s="234"/>
      <c r="RVQ88" s="234"/>
      <c r="RVR88" s="234"/>
      <c r="RVS88" s="234"/>
      <c r="RVT88" s="234"/>
      <c r="RVU88" s="234"/>
      <c r="RVV88" s="234"/>
      <c r="RVW88" s="231"/>
      <c r="RVX88" s="231"/>
      <c r="RVY88" s="231"/>
      <c r="RVZ88" s="231"/>
      <c r="RWA88" s="231"/>
      <c r="RWB88" s="229"/>
      <c r="RWC88" s="230"/>
      <c r="RWD88" s="230"/>
      <c r="RWE88" s="231"/>
      <c r="RWF88" s="231"/>
      <c r="RWG88" s="234"/>
      <c r="RWH88" s="234"/>
      <c r="RWI88" s="234"/>
      <c r="RWJ88" s="234"/>
      <c r="RWK88" s="234"/>
      <c r="RWL88" s="234"/>
      <c r="RWM88" s="234"/>
      <c r="RWN88" s="234"/>
      <c r="RWO88" s="234"/>
      <c r="RWP88" s="234"/>
      <c r="RWQ88" s="234"/>
      <c r="RWR88" s="234"/>
      <c r="RWS88" s="234"/>
      <c r="RWT88" s="231"/>
      <c r="RWU88" s="231"/>
      <c r="RWV88" s="231"/>
      <c r="RWW88" s="231"/>
      <c r="RWX88" s="231"/>
      <c r="RWY88" s="229"/>
      <c r="RWZ88" s="230"/>
      <c r="RXA88" s="230"/>
      <c r="RXB88" s="231"/>
      <c r="RXC88" s="231"/>
      <c r="RXD88" s="234"/>
      <c r="RXE88" s="234"/>
      <c r="RXF88" s="234"/>
      <c r="RXG88" s="234"/>
      <c r="RXH88" s="234"/>
      <c r="RXI88" s="234"/>
      <c r="RXJ88" s="234"/>
      <c r="RXK88" s="234"/>
      <c r="RXL88" s="234"/>
      <c r="RXM88" s="234"/>
      <c r="RXN88" s="234"/>
      <c r="RXO88" s="234"/>
      <c r="RXP88" s="234"/>
      <c r="RXQ88" s="231"/>
      <c r="RXR88" s="231"/>
      <c r="RXS88" s="231"/>
      <c r="RXT88" s="231"/>
      <c r="RXU88" s="231"/>
      <c r="RXV88" s="229"/>
      <c r="RXW88" s="230"/>
      <c r="RXX88" s="230"/>
      <c r="RXY88" s="231"/>
      <c r="RXZ88" s="231"/>
      <c r="RYA88" s="234"/>
      <c r="RYB88" s="234"/>
      <c r="RYC88" s="234"/>
      <c r="RYD88" s="234"/>
      <c r="RYE88" s="234"/>
      <c r="RYF88" s="234"/>
      <c r="RYG88" s="234"/>
      <c r="RYH88" s="234"/>
      <c r="RYI88" s="234"/>
      <c r="RYJ88" s="234"/>
      <c r="RYK88" s="234"/>
      <c r="RYL88" s="234"/>
      <c r="RYM88" s="234"/>
      <c r="RYN88" s="231"/>
      <c r="RYO88" s="231"/>
      <c r="RYP88" s="231"/>
      <c r="RYQ88" s="231"/>
      <c r="RYR88" s="231"/>
      <c r="RYS88" s="229"/>
      <c r="RYT88" s="230"/>
      <c r="RYU88" s="230"/>
      <c r="RYV88" s="231"/>
      <c r="RYW88" s="231"/>
      <c r="RYX88" s="234"/>
      <c r="RYY88" s="234"/>
      <c r="RYZ88" s="234"/>
      <c r="RZA88" s="234"/>
      <c r="RZB88" s="234"/>
      <c r="RZC88" s="234"/>
      <c r="RZD88" s="234"/>
      <c r="RZE88" s="234"/>
      <c r="RZF88" s="234"/>
      <c r="RZG88" s="234"/>
      <c r="RZH88" s="234"/>
      <c r="RZI88" s="234"/>
      <c r="RZJ88" s="234"/>
      <c r="RZK88" s="231"/>
      <c r="RZL88" s="231"/>
      <c r="RZM88" s="231"/>
      <c r="RZN88" s="231"/>
      <c r="RZO88" s="231"/>
      <c r="RZP88" s="229"/>
      <c r="RZQ88" s="230"/>
      <c r="RZR88" s="230"/>
      <c r="RZS88" s="231"/>
      <c r="RZT88" s="231"/>
      <c r="RZU88" s="234"/>
      <c r="RZV88" s="234"/>
      <c r="RZW88" s="234"/>
      <c r="RZX88" s="234"/>
      <c r="RZY88" s="234"/>
      <c r="RZZ88" s="234"/>
      <c r="SAA88" s="234"/>
      <c r="SAB88" s="234"/>
      <c r="SAC88" s="234"/>
      <c r="SAD88" s="234"/>
      <c r="SAE88" s="234"/>
      <c r="SAF88" s="234"/>
      <c r="SAG88" s="234"/>
      <c r="SAH88" s="231"/>
      <c r="SAI88" s="231"/>
      <c r="SAJ88" s="231"/>
      <c r="SAK88" s="231"/>
      <c r="SAL88" s="231"/>
      <c r="SAM88" s="229"/>
      <c r="SAN88" s="230"/>
      <c r="SAO88" s="230"/>
      <c r="SAP88" s="231"/>
      <c r="SAQ88" s="231"/>
      <c r="SAR88" s="234"/>
      <c r="SAS88" s="234"/>
      <c r="SAT88" s="234"/>
      <c r="SAU88" s="234"/>
      <c r="SAV88" s="234"/>
      <c r="SAW88" s="234"/>
      <c r="SAX88" s="234"/>
      <c r="SAY88" s="234"/>
      <c r="SAZ88" s="234"/>
      <c r="SBA88" s="234"/>
      <c r="SBB88" s="234"/>
      <c r="SBC88" s="234"/>
      <c r="SBD88" s="234"/>
      <c r="SBE88" s="231"/>
      <c r="SBF88" s="231"/>
      <c r="SBG88" s="231"/>
      <c r="SBH88" s="231"/>
      <c r="SBI88" s="231"/>
      <c r="SBJ88" s="229"/>
      <c r="SBK88" s="230"/>
      <c r="SBL88" s="230"/>
      <c r="SBM88" s="231"/>
      <c r="SBN88" s="231"/>
      <c r="SBO88" s="234"/>
      <c r="SBP88" s="234"/>
      <c r="SBQ88" s="234"/>
      <c r="SBR88" s="234"/>
      <c r="SBS88" s="234"/>
      <c r="SBT88" s="234"/>
      <c r="SBU88" s="234"/>
      <c r="SBV88" s="234"/>
      <c r="SBW88" s="234"/>
      <c r="SBX88" s="234"/>
      <c r="SBY88" s="234"/>
      <c r="SBZ88" s="234"/>
      <c r="SCA88" s="234"/>
      <c r="SCB88" s="231"/>
      <c r="SCC88" s="231"/>
      <c r="SCD88" s="231"/>
      <c r="SCE88" s="231"/>
      <c r="SCF88" s="231"/>
      <c r="SCG88" s="229"/>
      <c r="SCH88" s="230"/>
      <c r="SCI88" s="230"/>
      <c r="SCJ88" s="231"/>
      <c r="SCK88" s="231"/>
      <c r="SCL88" s="234"/>
      <c r="SCM88" s="234"/>
      <c r="SCN88" s="234"/>
      <c r="SCO88" s="234"/>
      <c r="SCP88" s="234"/>
      <c r="SCQ88" s="234"/>
      <c r="SCR88" s="234"/>
      <c r="SCS88" s="234"/>
      <c r="SCT88" s="234"/>
      <c r="SCU88" s="234"/>
      <c r="SCV88" s="234"/>
      <c r="SCW88" s="234"/>
      <c r="SCX88" s="234"/>
      <c r="SCY88" s="231"/>
      <c r="SCZ88" s="231"/>
      <c r="SDA88" s="231"/>
      <c r="SDB88" s="231"/>
      <c r="SDC88" s="231"/>
      <c r="SDD88" s="229"/>
      <c r="SDE88" s="230"/>
      <c r="SDF88" s="230"/>
      <c r="SDG88" s="231"/>
      <c r="SDH88" s="231"/>
      <c r="SDI88" s="234"/>
      <c r="SDJ88" s="234"/>
      <c r="SDK88" s="234"/>
      <c r="SDL88" s="234"/>
      <c r="SDM88" s="234"/>
      <c r="SDN88" s="234"/>
      <c r="SDO88" s="234"/>
      <c r="SDP88" s="234"/>
      <c r="SDQ88" s="234"/>
      <c r="SDR88" s="234"/>
      <c r="SDS88" s="234"/>
      <c r="SDT88" s="234"/>
      <c r="SDU88" s="234"/>
      <c r="SDV88" s="231"/>
      <c r="SDW88" s="231"/>
      <c r="SDX88" s="231"/>
      <c r="SDY88" s="231"/>
      <c r="SDZ88" s="231"/>
      <c r="SEA88" s="229"/>
      <c r="SEB88" s="230"/>
      <c r="SEC88" s="230"/>
      <c r="SED88" s="231"/>
      <c r="SEE88" s="231"/>
      <c r="SEF88" s="234"/>
      <c r="SEG88" s="234"/>
      <c r="SEH88" s="234"/>
      <c r="SEI88" s="234"/>
      <c r="SEJ88" s="234"/>
      <c r="SEK88" s="234"/>
      <c r="SEL88" s="234"/>
      <c r="SEM88" s="234"/>
      <c r="SEN88" s="234"/>
      <c r="SEO88" s="234"/>
      <c r="SEP88" s="234"/>
      <c r="SEQ88" s="234"/>
      <c r="SER88" s="234"/>
      <c r="SES88" s="231"/>
      <c r="SET88" s="231"/>
      <c r="SEU88" s="231"/>
      <c r="SEV88" s="231"/>
      <c r="SEW88" s="231"/>
      <c r="SEX88" s="229"/>
      <c r="SEY88" s="230"/>
      <c r="SEZ88" s="230"/>
      <c r="SFA88" s="231"/>
      <c r="SFB88" s="231"/>
      <c r="SFC88" s="234"/>
      <c r="SFD88" s="234"/>
      <c r="SFE88" s="234"/>
      <c r="SFF88" s="234"/>
      <c r="SFG88" s="234"/>
      <c r="SFH88" s="234"/>
      <c r="SFI88" s="234"/>
      <c r="SFJ88" s="234"/>
      <c r="SFK88" s="234"/>
      <c r="SFL88" s="234"/>
      <c r="SFM88" s="234"/>
      <c r="SFN88" s="234"/>
      <c r="SFO88" s="234"/>
      <c r="SFP88" s="231"/>
      <c r="SFQ88" s="231"/>
      <c r="SFR88" s="231"/>
      <c r="SFS88" s="231"/>
      <c r="SFT88" s="231"/>
      <c r="SFU88" s="229"/>
      <c r="SFV88" s="230"/>
      <c r="SFW88" s="230"/>
      <c r="SFX88" s="231"/>
      <c r="SFY88" s="231"/>
      <c r="SFZ88" s="234"/>
      <c r="SGA88" s="234"/>
      <c r="SGB88" s="234"/>
      <c r="SGC88" s="234"/>
      <c r="SGD88" s="234"/>
      <c r="SGE88" s="234"/>
      <c r="SGF88" s="234"/>
      <c r="SGG88" s="234"/>
      <c r="SGH88" s="234"/>
      <c r="SGI88" s="234"/>
      <c r="SGJ88" s="234"/>
      <c r="SGK88" s="234"/>
      <c r="SGL88" s="234"/>
      <c r="SGM88" s="231"/>
      <c r="SGN88" s="231"/>
      <c r="SGO88" s="231"/>
      <c r="SGP88" s="231"/>
      <c r="SGQ88" s="231"/>
      <c r="SGR88" s="229"/>
      <c r="SGS88" s="230"/>
      <c r="SGT88" s="230"/>
      <c r="SGU88" s="231"/>
      <c r="SGV88" s="231"/>
      <c r="SGW88" s="234"/>
      <c r="SGX88" s="234"/>
      <c r="SGY88" s="234"/>
      <c r="SGZ88" s="234"/>
      <c r="SHA88" s="234"/>
      <c r="SHB88" s="234"/>
      <c r="SHC88" s="234"/>
      <c r="SHD88" s="234"/>
      <c r="SHE88" s="234"/>
      <c r="SHF88" s="234"/>
      <c r="SHG88" s="234"/>
      <c r="SHH88" s="234"/>
      <c r="SHI88" s="234"/>
      <c r="SHJ88" s="231"/>
      <c r="SHK88" s="231"/>
      <c r="SHL88" s="231"/>
      <c r="SHM88" s="231"/>
      <c r="SHN88" s="231"/>
      <c r="SHO88" s="229"/>
      <c r="SHP88" s="230"/>
      <c r="SHQ88" s="230"/>
      <c r="SHR88" s="231"/>
      <c r="SHS88" s="231"/>
      <c r="SHT88" s="234"/>
      <c r="SHU88" s="234"/>
      <c r="SHV88" s="234"/>
      <c r="SHW88" s="234"/>
      <c r="SHX88" s="234"/>
      <c r="SHY88" s="234"/>
      <c r="SHZ88" s="234"/>
      <c r="SIA88" s="234"/>
      <c r="SIB88" s="234"/>
      <c r="SIC88" s="234"/>
      <c r="SID88" s="234"/>
      <c r="SIE88" s="234"/>
      <c r="SIF88" s="234"/>
      <c r="SIG88" s="231"/>
      <c r="SIH88" s="231"/>
      <c r="SII88" s="231"/>
      <c r="SIJ88" s="231"/>
      <c r="SIK88" s="231"/>
      <c r="SIL88" s="229"/>
      <c r="SIM88" s="230"/>
      <c r="SIN88" s="230"/>
      <c r="SIO88" s="231"/>
      <c r="SIP88" s="231"/>
      <c r="SIQ88" s="234"/>
      <c r="SIR88" s="234"/>
      <c r="SIS88" s="234"/>
      <c r="SIT88" s="234"/>
      <c r="SIU88" s="234"/>
      <c r="SIV88" s="234"/>
      <c r="SIW88" s="234"/>
      <c r="SIX88" s="234"/>
      <c r="SIY88" s="234"/>
      <c r="SIZ88" s="234"/>
      <c r="SJA88" s="234"/>
      <c r="SJB88" s="234"/>
      <c r="SJC88" s="234"/>
      <c r="SJD88" s="231"/>
      <c r="SJE88" s="231"/>
      <c r="SJF88" s="231"/>
      <c r="SJG88" s="231"/>
      <c r="SJH88" s="231"/>
      <c r="SJI88" s="229"/>
      <c r="SJJ88" s="230"/>
      <c r="SJK88" s="230"/>
      <c r="SJL88" s="231"/>
      <c r="SJM88" s="231"/>
      <c r="SJN88" s="234"/>
      <c r="SJO88" s="234"/>
      <c r="SJP88" s="234"/>
      <c r="SJQ88" s="234"/>
      <c r="SJR88" s="234"/>
      <c r="SJS88" s="234"/>
      <c r="SJT88" s="234"/>
      <c r="SJU88" s="234"/>
      <c r="SJV88" s="234"/>
      <c r="SJW88" s="234"/>
      <c r="SJX88" s="234"/>
      <c r="SJY88" s="234"/>
      <c r="SJZ88" s="234"/>
      <c r="SKA88" s="231"/>
      <c r="SKB88" s="231"/>
      <c r="SKC88" s="231"/>
      <c r="SKD88" s="231"/>
      <c r="SKE88" s="231"/>
      <c r="SKF88" s="229"/>
      <c r="SKG88" s="230"/>
      <c r="SKH88" s="230"/>
      <c r="SKI88" s="231"/>
      <c r="SKJ88" s="231"/>
      <c r="SKK88" s="234"/>
      <c r="SKL88" s="234"/>
      <c r="SKM88" s="234"/>
      <c r="SKN88" s="234"/>
      <c r="SKO88" s="234"/>
      <c r="SKP88" s="234"/>
      <c r="SKQ88" s="234"/>
      <c r="SKR88" s="234"/>
      <c r="SKS88" s="234"/>
      <c r="SKT88" s="234"/>
      <c r="SKU88" s="234"/>
      <c r="SKV88" s="234"/>
      <c r="SKW88" s="234"/>
      <c r="SKX88" s="231"/>
      <c r="SKY88" s="231"/>
      <c r="SKZ88" s="231"/>
      <c r="SLA88" s="231"/>
      <c r="SLB88" s="231"/>
      <c r="SLC88" s="229"/>
      <c r="SLD88" s="230"/>
      <c r="SLE88" s="230"/>
      <c r="SLF88" s="231"/>
      <c r="SLG88" s="231"/>
      <c r="SLH88" s="234"/>
      <c r="SLI88" s="234"/>
      <c r="SLJ88" s="234"/>
      <c r="SLK88" s="234"/>
      <c r="SLL88" s="234"/>
      <c r="SLM88" s="234"/>
      <c r="SLN88" s="234"/>
      <c r="SLO88" s="234"/>
      <c r="SLP88" s="234"/>
      <c r="SLQ88" s="234"/>
      <c r="SLR88" s="234"/>
      <c r="SLS88" s="234"/>
      <c r="SLT88" s="234"/>
      <c r="SLU88" s="231"/>
      <c r="SLV88" s="231"/>
      <c r="SLW88" s="231"/>
      <c r="SLX88" s="231"/>
      <c r="SLY88" s="231"/>
      <c r="SLZ88" s="229"/>
      <c r="SMA88" s="230"/>
      <c r="SMB88" s="230"/>
      <c r="SMC88" s="231"/>
      <c r="SMD88" s="231"/>
      <c r="SME88" s="234"/>
      <c r="SMF88" s="234"/>
      <c r="SMG88" s="234"/>
      <c r="SMH88" s="234"/>
      <c r="SMI88" s="234"/>
      <c r="SMJ88" s="234"/>
      <c r="SMK88" s="234"/>
      <c r="SML88" s="234"/>
      <c r="SMM88" s="234"/>
      <c r="SMN88" s="234"/>
      <c r="SMO88" s="234"/>
      <c r="SMP88" s="234"/>
      <c r="SMQ88" s="234"/>
      <c r="SMR88" s="231"/>
      <c r="SMS88" s="231"/>
      <c r="SMT88" s="231"/>
      <c r="SMU88" s="231"/>
      <c r="SMV88" s="231"/>
      <c r="SMW88" s="229"/>
      <c r="SMX88" s="230"/>
      <c r="SMY88" s="230"/>
      <c r="SMZ88" s="231"/>
      <c r="SNA88" s="231"/>
      <c r="SNB88" s="234"/>
      <c r="SNC88" s="234"/>
      <c r="SND88" s="234"/>
      <c r="SNE88" s="234"/>
      <c r="SNF88" s="234"/>
      <c r="SNG88" s="234"/>
      <c r="SNH88" s="234"/>
      <c r="SNI88" s="234"/>
      <c r="SNJ88" s="234"/>
      <c r="SNK88" s="234"/>
      <c r="SNL88" s="234"/>
      <c r="SNM88" s="234"/>
      <c r="SNN88" s="234"/>
      <c r="SNO88" s="231"/>
      <c r="SNP88" s="231"/>
      <c r="SNQ88" s="231"/>
      <c r="SNR88" s="231"/>
      <c r="SNS88" s="231"/>
      <c r="SNT88" s="229"/>
      <c r="SNU88" s="230"/>
      <c r="SNV88" s="230"/>
      <c r="SNW88" s="231"/>
      <c r="SNX88" s="231"/>
      <c r="SNY88" s="234"/>
      <c r="SNZ88" s="234"/>
      <c r="SOA88" s="234"/>
      <c r="SOB88" s="234"/>
      <c r="SOC88" s="234"/>
      <c r="SOD88" s="234"/>
      <c r="SOE88" s="234"/>
      <c r="SOF88" s="234"/>
      <c r="SOG88" s="234"/>
      <c r="SOH88" s="234"/>
      <c r="SOI88" s="234"/>
      <c r="SOJ88" s="234"/>
      <c r="SOK88" s="234"/>
      <c r="SOL88" s="231"/>
      <c r="SOM88" s="231"/>
      <c r="SON88" s="231"/>
      <c r="SOO88" s="231"/>
      <c r="SOP88" s="231"/>
      <c r="SOQ88" s="229"/>
      <c r="SOR88" s="230"/>
      <c r="SOS88" s="230"/>
      <c r="SOT88" s="231"/>
      <c r="SOU88" s="231"/>
      <c r="SOV88" s="234"/>
      <c r="SOW88" s="234"/>
      <c r="SOX88" s="234"/>
      <c r="SOY88" s="234"/>
      <c r="SOZ88" s="234"/>
      <c r="SPA88" s="234"/>
      <c r="SPB88" s="234"/>
      <c r="SPC88" s="234"/>
      <c r="SPD88" s="234"/>
      <c r="SPE88" s="234"/>
      <c r="SPF88" s="234"/>
      <c r="SPG88" s="234"/>
      <c r="SPH88" s="234"/>
      <c r="SPI88" s="231"/>
      <c r="SPJ88" s="231"/>
      <c r="SPK88" s="231"/>
      <c r="SPL88" s="231"/>
      <c r="SPM88" s="231"/>
      <c r="SPN88" s="229"/>
      <c r="SPO88" s="230"/>
      <c r="SPP88" s="230"/>
      <c r="SPQ88" s="231"/>
      <c r="SPR88" s="231"/>
      <c r="SPS88" s="234"/>
      <c r="SPT88" s="234"/>
      <c r="SPU88" s="234"/>
      <c r="SPV88" s="234"/>
      <c r="SPW88" s="234"/>
      <c r="SPX88" s="234"/>
      <c r="SPY88" s="234"/>
      <c r="SPZ88" s="234"/>
      <c r="SQA88" s="234"/>
      <c r="SQB88" s="234"/>
      <c r="SQC88" s="234"/>
      <c r="SQD88" s="234"/>
      <c r="SQE88" s="234"/>
      <c r="SQF88" s="231"/>
      <c r="SQG88" s="231"/>
      <c r="SQH88" s="231"/>
      <c r="SQI88" s="231"/>
      <c r="SQJ88" s="231"/>
      <c r="SQK88" s="229"/>
      <c r="SQL88" s="230"/>
      <c r="SQM88" s="230"/>
      <c r="SQN88" s="231"/>
      <c r="SQO88" s="231"/>
      <c r="SQP88" s="234"/>
      <c r="SQQ88" s="234"/>
      <c r="SQR88" s="234"/>
      <c r="SQS88" s="234"/>
      <c r="SQT88" s="234"/>
      <c r="SQU88" s="234"/>
      <c r="SQV88" s="234"/>
      <c r="SQW88" s="234"/>
      <c r="SQX88" s="234"/>
      <c r="SQY88" s="234"/>
      <c r="SQZ88" s="234"/>
      <c r="SRA88" s="234"/>
      <c r="SRB88" s="234"/>
      <c r="SRC88" s="231"/>
      <c r="SRD88" s="231"/>
      <c r="SRE88" s="231"/>
      <c r="SRF88" s="231"/>
      <c r="SRG88" s="231"/>
      <c r="SRH88" s="229"/>
      <c r="SRI88" s="230"/>
      <c r="SRJ88" s="230"/>
      <c r="SRK88" s="231"/>
      <c r="SRL88" s="231"/>
      <c r="SRM88" s="234"/>
      <c r="SRN88" s="234"/>
      <c r="SRO88" s="234"/>
      <c r="SRP88" s="234"/>
      <c r="SRQ88" s="234"/>
      <c r="SRR88" s="234"/>
      <c r="SRS88" s="234"/>
      <c r="SRT88" s="234"/>
      <c r="SRU88" s="234"/>
      <c r="SRV88" s="234"/>
      <c r="SRW88" s="234"/>
      <c r="SRX88" s="234"/>
      <c r="SRY88" s="234"/>
      <c r="SRZ88" s="231"/>
      <c r="SSA88" s="231"/>
      <c r="SSB88" s="231"/>
      <c r="SSC88" s="231"/>
      <c r="SSD88" s="231"/>
      <c r="SSE88" s="229"/>
      <c r="SSF88" s="230"/>
      <c r="SSG88" s="230"/>
      <c r="SSH88" s="231"/>
      <c r="SSI88" s="231"/>
      <c r="SSJ88" s="234"/>
      <c r="SSK88" s="234"/>
      <c r="SSL88" s="234"/>
      <c r="SSM88" s="234"/>
      <c r="SSN88" s="234"/>
      <c r="SSO88" s="234"/>
      <c r="SSP88" s="234"/>
      <c r="SSQ88" s="234"/>
      <c r="SSR88" s="234"/>
      <c r="SSS88" s="234"/>
      <c r="SST88" s="234"/>
      <c r="SSU88" s="234"/>
      <c r="SSV88" s="234"/>
      <c r="SSW88" s="231"/>
      <c r="SSX88" s="231"/>
      <c r="SSY88" s="231"/>
      <c r="SSZ88" s="231"/>
      <c r="STA88" s="231"/>
      <c r="STB88" s="229"/>
      <c r="STC88" s="230"/>
      <c r="STD88" s="230"/>
      <c r="STE88" s="231"/>
      <c r="STF88" s="231"/>
      <c r="STG88" s="234"/>
      <c r="STH88" s="234"/>
      <c r="STI88" s="234"/>
      <c r="STJ88" s="234"/>
      <c r="STK88" s="234"/>
      <c r="STL88" s="234"/>
      <c r="STM88" s="234"/>
      <c r="STN88" s="234"/>
      <c r="STO88" s="234"/>
      <c r="STP88" s="234"/>
      <c r="STQ88" s="234"/>
      <c r="STR88" s="234"/>
      <c r="STS88" s="234"/>
      <c r="STT88" s="231"/>
      <c r="STU88" s="231"/>
      <c r="STV88" s="231"/>
      <c r="STW88" s="231"/>
      <c r="STX88" s="231"/>
      <c r="STY88" s="229"/>
      <c r="STZ88" s="230"/>
      <c r="SUA88" s="230"/>
      <c r="SUB88" s="231"/>
      <c r="SUC88" s="231"/>
      <c r="SUD88" s="234"/>
      <c r="SUE88" s="234"/>
      <c r="SUF88" s="234"/>
      <c r="SUG88" s="234"/>
      <c r="SUH88" s="234"/>
      <c r="SUI88" s="234"/>
      <c r="SUJ88" s="234"/>
      <c r="SUK88" s="234"/>
      <c r="SUL88" s="234"/>
      <c r="SUM88" s="234"/>
      <c r="SUN88" s="234"/>
      <c r="SUO88" s="234"/>
      <c r="SUP88" s="234"/>
      <c r="SUQ88" s="231"/>
      <c r="SUR88" s="231"/>
      <c r="SUS88" s="231"/>
      <c r="SUT88" s="231"/>
      <c r="SUU88" s="231"/>
      <c r="SUV88" s="229"/>
      <c r="SUW88" s="230"/>
      <c r="SUX88" s="230"/>
      <c r="SUY88" s="231"/>
      <c r="SUZ88" s="231"/>
      <c r="SVA88" s="234"/>
      <c r="SVB88" s="234"/>
      <c r="SVC88" s="234"/>
      <c r="SVD88" s="234"/>
      <c r="SVE88" s="234"/>
      <c r="SVF88" s="234"/>
      <c r="SVG88" s="234"/>
      <c r="SVH88" s="234"/>
      <c r="SVI88" s="234"/>
      <c r="SVJ88" s="234"/>
      <c r="SVK88" s="234"/>
      <c r="SVL88" s="234"/>
      <c r="SVM88" s="234"/>
      <c r="SVN88" s="231"/>
      <c r="SVO88" s="231"/>
      <c r="SVP88" s="231"/>
      <c r="SVQ88" s="231"/>
      <c r="SVR88" s="231"/>
      <c r="SVS88" s="229"/>
      <c r="SVT88" s="230"/>
      <c r="SVU88" s="230"/>
      <c r="SVV88" s="231"/>
      <c r="SVW88" s="231"/>
      <c r="SVX88" s="234"/>
      <c r="SVY88" s="234"/>
      <c r="SVZ88" s="234"/>
      <c r="SWA88" s="234"/>
      <c r="SWB88" s="234"/>
      <c r="SWC88" s="234"/>
      <c r="SWD88" s="234"/>
      <c r="SWE88" s="234"/>
      <c r="SWF88" s="234"/>
      <c r="SWG88" s="234"/>
      <c r="SWH88" s="234"/>
      <c r="SWI88" s="234"/>
      <c r="SWJ88" s="234"/>
      <c r="SWK88" s="231"/>
      <c r="SWL88" s="231"/>
      <c r="SWM88" s="231"/>
      <c r="SWN88" s="231"/>
      <c r="SWO88" s="231"/>
      <c r="SWP88" s="229"/>
      <c r="SWQ88" s="230"/>
      <c r="SWR88" s="230"/>
      <c r="SWS88" s="231"/>
      <c r="SWT88" s="231"/>
      <c r="SWU88" s="234"/>
      <c r="SWV88" s="234"/>
      <c r="SWW88" s="234"/>
      <c r="SWX88" s="234"/>
      <c r="SWY88" s="234"/>
      <c r="SWZ88" s="234"/>
      <c r="SXA88" s="234"/>
      <c r="SXB88" s="234"/>
      <c r="SXC88" s="234"/>
      <c r="SXD88" s="234"/>
      <c r="SXE88" s="234"/>
      <c r="SXF88" s="234"/>
      <c r="SXG88" s="234"/>
      <c r="SXH88" s="231"/>
      <c r="SXI88" s="231"/>
      <c r="SXJ88" s="231"/>
      <c r="SXK88" s="231"/>
      <c r="SXL88" s="231"/>
      <c r="SXM88" s="229"/>
      <c r="SXN88" s="230"/>
      <c r="SXO88" s="230"/>
      <c r="SXP88" s="231"/>
      <c r="SXQ88" s="231"/>
      <c r="SXR88" s="234"/>
      <c r="SXS88" s="234"/>
      <c r="SXT88" s="234"/>
      <c r="SXU88" s="234"/>
      <c r="SXV88" s="234"/>
      <c r="SXW88" s="234"/>
      <c r="SXX88" s="234"/>
      <c r="SXY88" s="234"/>
      <c r="SXZ88" s="234"/>
      <c r="SYA88" s="234"/>
      <c r="SYB88" s="234"/>
      <c r="SYC88" s="234"/>
      <c r="SYD88" s="234"/>
      <c r="SYE88" s="231"/>
      <c r="SYF88" s="231"/>
      <c r="SYG88" s="231"/>
      <c r="SYH88" s="231"/>
      <c r="SYI88" s="231"/>
      <c r="SYJ88" s="229"/>
      <c r="SYK88" s="230"/>
      <c r="SYL88" s="230"/>
      <c r="SYM88" s="231"/>
      <c r="SYN88" s="231"/>
      <c r="SYO88" s="234"/>
      <c r="SYP88" s="234"/>
      <c r="SYQ88" s="234"/>
      <c r="SYR88" s="234"/>
      <c r="SYS88" s="234"/>
      <c r="SYT88" s="234"/>
      <c r="SYU88" s="234"/>
      <c r="SYV88" s="234"/>
      <c r="SYW88" s="234"/>
      <c r="SYX88" s="234"/>
      <c r="SYY88" s="234"/>
      <c r="SYZ88" s="234"/>
      <c r="SZA88" s="234"/>
      <c r="SZB88" s="231"/>
      <c r="SZC88" s="231"/>
      <c r="SZD88" s="231"/>
      <c r="SZE88" s="231"/>
      <c r="SZF88" s="231"/>
      <c r="SZG88" s="229"/>
      <c r="SZH88" s="230"/>
      <c r="SZI88" s="230"/>
      <c r="SZJ88" s="231"/>
      <c r="SZK88" s="231"/>
      <c r="SZL88" s="234"/>
      <c r="SZM88" s="234"/>
      <c r="SZN88" s="234"/>
      <c r="SZO88" s="234"/>
      <c r="SZP88" s="234"/>
      <c r="SZQ88" s="234"/>
      <c r="SZR88" s="234"/>
      <c r="SZS88" s="234"/>
      <c r="SZT88" s="234"/>
      <c r="SZU88" s="234"/>
      <c r="SZV88" s="234"/>
      <c r="SZW88" s="234"/>
      <c r="SZX88" s="234"/>
      <c r="SZY88" s="231"/>
      <c r="SZZ88" s="231"/>
      <c r="TAA88" s="231"/>
      <c r="TAB88" s="231"/>
      <c r="TAC88" s="231"/>
      <c r="TAD88" s="229"/>
      <c r="TAE88" s="230"/>
      <c r="TAF88" s="230"/>
      <c r="TAG88" s="231"/>
      <c r="TAH88" s="231"/>
      <c r="TAI88" s="234"/>
      <c r="TAJ88" s="234"/>
      <c r="TAK88" s="234"/>
      <c r="TAL88" s="234"/>
      <c r="TAM88" s="234"/>
      <c r="TAN88" s="234"/>
      <c r="TAO88" s="234"/>
      <c r="TAP88" s="234"/>
      <c r="TAQ88" s="234"/>
      <c r="TAR88" s="234"/>
      <c r="TAS88" s="234"/>
      <c r="TAT88" s="234"/>
      <c r="TAU88" s="234"/>
      <c r="TAV88" s="231"/>
      <c r="TAW88" s="231"/>
      <c r="TAX88" s="231"/>
      <c r="TAY88" s="231"/>
      <c r="TAZ88" s="231"/>
      <c r="TBA88" s="229"/>
      <c r="TBB88" s="230"/>
      <c r="TBC88" s="230"/>
      <c r="TBD88" s="231"/>
      <c r="TBE88" s="231"/>
      <c r="TBF88" s="234"/>
      <c r="TBG88" s="234"/>
      <c r="TBH88" s="234"/>
      <c r="TBI88" s="234"/>
      <c r="TBJ88" s="234"/>
      <c r="TBK88" s="234"/>
      <c r="TBL88" s="234"/>
      <c r="TBM88" s="234"/>
      <c r="TBN88" s="234"/>
      <c r="TBO88" s="234"/>
      <c r="TBP88" s="234"/>
      <c r="TBQ88" s="234"/>
      <c r="TBR88" s="234"/>
      <c r="TBS88" s="231"/>
      <c r="TBT88" s="231"/>
      <c r="TBU88" s="231"/>
      <c r="TBV88" s="231"/>
      <c r="TBW88" s="231"/>
      <c r="TBX88" s="229"/>
      <c r="TBY88" s="230"/>
      <c r="TBZ88" s="230"/>
      <c r="TCA88" s="231"/>
      <c r="TCB88" s="231"/>
      <c r="TCC88" s="234"/>
      <c r="TCD88" s="234"/>
      <c r="TCE88" s="234"/>
      <c r="TCF88" s="234"/>
      <c r="TCG88" s="234"/>
      <c r="TCH88" s="234"/>
      <c r="TCI88" s="234"/>
      <c r="TCJ88" s="234"/>
      <c r="TCK88" s="234"/>
      <c r="TCL88" s="234"/>
      <c r="TCM88" s="234"/>
      <c r="TCN88" s="234"/>
      <c r="TCO88" s="234"/>
      <c r="TCP88" s="231"/>
      <c r="TCQ88" s="231"/>
      <c r="TCR88" s="231"/>
      <c r="TCS88" s="231"/>
      <c r="TCT88" s="231"/>
      <c r="TCU88" s="229"/>
      <c r="TCV88" s="230"/>
      <c r="TCW88" s="230"/>
      <c r="TCX88" s="231"/>
      <c r="TCY88" s="231"/>
      <c r="TCZ88" s="234"/>
      <c r="TDA88" s="234"/>
      <c r="TDB88" s="234"/>
      <c r="TDC88" s="234"/>
      <c r="TDD88" s="234"/>
      <c r="TDE88" s="234"/>
      <c r="TDF88" s="234"/>
      <c r="TDG88" s="234"/>
      <c r="TDH88" s="234"/>
      <c r="TDI88" s="234"/>
      <c r="TDJ88" s="234"/>
      <c r="TDK88" s="234"/>
      <c r="TDL88" s="234"/>
      <c r="TDM88" s="231"/>
      <c r="TDN88" s="231"/>
      <c r="TDO88" s="231"/>
      <c r="TDP88" s="231"/>
      <c r="TDQ88" s="231"/>
      <c r="TDR88" s="229"/>
      <c r="TDS88" s="230"/>
      <c r="TDT88" s="230"/>
      <c r="TDU88" s="231"/>
      <c r="TDV88" s="231"/>
      <c r="TDW88" s="234"/>
      <c r="TDX88" s="234"/>
      <c r="TDY88" s="234"/>
      <c r="TDZ88" s="234"/>
      <c r="TEA88" s="234"/>
      <c r="TEB88" s="234"/>
      <c r="TEC88" s="234"/>
      <c r="TED88" s="234"/>
      <c r="TEE88" s="234"/>
      <c r="TEF88" s="234"/>
      <c r="TEG88" s="234"/>
      <c r="TEH88" s="234"/>
      <c r="TEI88" s="234"/>
      <c r="TEJ88" s="231"/>
      <c r="TEK88" s="231"/>
      <c r="TEL88" s="231"/>
      <c r="TEM88" s="231"/>
      <c r="TEN88" s="231"/>
      <c r="TEO88" s="229"/>
      <c r="TEP88" s="230"/>
      <c r="TEQ88" s="230"/>
      <c r="TER88" s="231"/>
      <c r="TES88" s="231"/>
      <c r="TET88" s="234"/>
      <c r="TEU88" s="234"/>
      <c r="TEV88" s="234"/>
      <c r="TEW88" s="234"/>
      <c r="TEX88" s="234"/>
      <c r="TEY88" s="234"/>
      <c r="TEZ88" s="234"/>
      <c r="TFA88" s="234"/>
      <c r="TFB88" s="234"/>
      <c r="TFC88" s="234"/>
      <c r="TFD88" s="234"/>
      <c r="TFE88" s="234"/>
      <c r="TFF88" s="234"/>
      <c r="TFG88" s="231"/>
      <c r="TFH88" s="231"/>
      <c r="TFI88" s="231"/>
      <c r="TFJ88" s="231"/>
      <c r="TFK88" s="231"/>
      <c r="TFL88" s="229"/>
      <c r="TFM88" s="230"/>
      <c r="TFN88" s="230"/>
      <c r="TFO88" s="231"/>
      <c r="TFP88" s="231"/>
      <c r="TFQ88" s="234"/>
      <c r="TFR88" s="234"/>
      <c r="TFS88" s="234"/>
      <c r="TFT88" s="234"/>
      <c r="TFU88" s="234"/>
      <c r="TFV88" s="234"/>
      <c r="TFW88" s="234"/>
      <c r="TFX88" s="234"/>
      <c r="TFY88" s="234"/>
      <c r="TFZ88" s="234"/>
      <c r="TGA88" s="234"/>
      <c r="TGB88" s="234"/>
      <c r="TGC88" s="234"/>
      <c r="TGD88" s="231"/>
      <c r="TGE88" s="231"/>
      <c r="TGF88" s="231"/>
      <c r="TGG88" s="231"/>
      <c r="TGH88" s="231"/>
      <c r="TGI88" s="229"/>
      <c r="TGJ88" s="230"/>
      <c r="TGK88" s="230"/>
      <c r="TGL88" s="231"/>
      <c r="TGM88" s="231"/>
      <c r="TGN88" s="234"/>
      <c r="TGO88" s="234"/>
      <c r="TGP88" s="234"/>
      <c r="TGQ88" s="234"/>
      <c r="TGR88" s="234"/>
      <c r="TGS88" s="234"/>
      <c r="TGT88" s="234"/>
      <c r="TGU88" s="234"/>
      <c r="TGV88" s="234"/>
      <c r="TGW88" s="234"/>
      <c r="TGX88" s="234"/>
      <c r="TGY88" s="234"/>
      <c r="TGZ88" s="234"/>
      <c r="THA88" s="231"/>
      <c r="THB88" s="231"/>
      <c r="THC88" s="231"/>
      <c r="THD88" s="231"/>
      <c r="THE88" s="231"/>
      <c r="THF88" s="229"/>
      <c r="THG88" s="230"/>
      <c r="THH88" s="230"/>
      <c r="THI88" s="231"/>
      <c r="THJ88" s="231"/>
      <c r="THK88" s="234"/>
      <c r="THL88" s="234"/>
      <c r="THM88" s="234"/>
      <c r="THN88" s="234"/>
      <c r="THO88" s="234"/>
      <c r="THP88" s="234"/>
      <c r="THQ88" s="234"/>
      <c r="THR88" s="234"/>
      <c r="THS88" s="234"/>
      <c r="THT88" s="234"/>
      <c r="THU88" s="234"/>
      <c r="THV88" s="234"/>
      <c r="THW88" s="234"/>
      <c r="THX88" s="231"/>
      <c r="THY88" s="231"/>
      <c r="THZ88" s="231"/>
      <c r="TIA88" s="231"/>
      <c r="TIB88" s="231"/>
      <c r="TIC88" s="229"/>
      <c r="TID88" s="230"/>
      <c r="TIE88" s="230"/>
      <c r="TIF88" s="231"/>
      <c r="TIG88" s="231"/>
      <c r="TIH88" s="234"/>
      <c r="TII88" s="234"/>
      <c r="TIJ88" s="234"/>
      <c r="TIK88" s="234"/>
      <c r="TIL88" s="234"/>
      <c r="TIM88" s="234"/>
      <c r="TIN88" s="234"/>
      <c r="TIO88" s="234"/>
      <c r="TIP88" s="234"/>
      <c r="TIQ88" s="234"/>
      <c r="TIR88" s="234"/>
      <c r="TIS88" s="234"/>
      <c r="TIT88" s="234"/>
      <c r="TIU88" s="231"/>
      <c r="TIV88" s="231"/>
      <c r="TIW88" s="231"/>
      <c r="TIX88" s="231"/>
      <c r="TIY88" s="231"/>
      <c r="TIZ88" s="229"/>
      <c r="TJA88" s="230"/>
      <c r="TJB88" s="230"/>
      <c r="TJC88" s="231"/>
      <c r="TJD88" s="231"/>
      <c r="TJE88" s="234"/>
      <c r="TJF88" s="234"/>
      <c r="TJG88" s="234"/>
      <c r="TJH88" s="234"/>
      <c r="TJI88" s="234"/>
      <c r="TJJ88" s="234"/>
      <c r="TJK88" s="234"/>
      <c r="TJL88" s="234"/>
      <c r="TJM88" s="234"/>
      <c r="TJN88" s="234"/>
      <c r="TJO88" s="234"/>
      <c r="TJP88" s="234"/>
      <c r="TJQ88" s="234"/>
      <c r="TJR88" s="231"/>
      <c r="TJS88" s="231"/>
      <c r="TJT88" s="231"/>
      <c r="TJU88" s="231"/>
      <c r="TJV88" s="231"/>
      <c r="TJW88" s="229"/>
      <c r="TJX88" s="230"/>
      <c r="TJY88" s="230"/>
      <c r="TJZ88" s="231"/>
      <c r="TKA88" s="231"/>
      <c r="TKB88" s="234"/>
      <c r="TKC88" s="234"/>
      <c r="TKD88" s="234"/>
      <c r="TKE88" s="234"/>
      <c r="TKF88" s="234"/>
      <c r="TKG88" s="234"/>
      <c r="TKH88" s="234"/>
      <c r="TKI88" s="234"/>
      <c r="TKJ88" s="234"/>
      <c r="TKK88" s="234"/>
      <c r="TKL88" s="234"/>
      <c r="TKM88" s="234"/>
      <c r="TKN88" s="234"/>
      <c r="TKO88" s="231"/>
      <c r="TKP88" s="231"/>
      <c r="TKQ88" s="231"/>
      <c r="TKR88" s="231"/>
      <c r="TKS88" s="231"/>
      <c r="TKT88" s="229"/>
      <c r="TKU88" s="230"/>
      <c r="TKV88" s="230"/>
      <c r="TKW88" s="231"/>
      <c r="TKX88" s="231"/>
      <c r="TKY88" s="234"/>
      <c r="TKZ88" s="234"/>
      <c r="TLA88" s="234"/>
      <c r="TLB88" s="234"/>
      <c r="TLC88" s="234"/>
      <c r="TLD88" s="234"/>
      <c r="TLE88" s="234"/>
      <c r="TLF88" s="234"/>
      <c r="TLG88" s="234"/>
      <c r="TLH88" s="234"/>
      <c r="TLI88" s="234"/>
      <c r="TLJ88" s="234"/>
      <c r="TLK88" s="234"/>
      <c r="TLL88" s="231"/>
      <c r="TLM88" s="231"/>
      <c r="TLN88" s="231"/>
      <c r="TLO88" s="231"/>
      <c r="TLP88" s="231"/>
      <c r="TLQ88" s="229"/>
      <c r="TLR88" s="230"/>
      <c r="TLS88" s="230"/>
      <c r="TLT88" s="231"/>
      <c r="TLU88" s="231"/>
      <c r="TLV88" s="234"/>
      <c r="TLW88" s="234"/>
      <c r="TLX88" s="234"/>
      <c r="TLY88" s="234"/>
      <c r="TLZ88" s="234"/>
      <c r="TMA88" s="234"/>
      <c r="TMB88" s="234"/>
      <c r="TMC88" s="234"/>
      <c r="TMD88" s="234"/>
      <c r="TME88" s="234"/>
      <c r="TMF88" s="234"/>
      <c r="TMG88" s="234"/>
      <c r="TMH88" s="234"/>
      <c r="TMI88" s="231"/>
      <c r="TMJ88" s="231"/>
      <c r="TMK88" s="231"/>
      <c r="TML88" s="231"/>
      <c r="TMM88" s="231"/>
      <c r="TMN88" s="229"/>
      <c r="TMO88" s="230"/>
      <c r="TMP88" s="230"/>
      <c r="TMQ88" s="231"/>
      <c r="TMR88" s="231"/>
      <c r="TMS88" s="234"/>
      <c r="TMT88" s="234"/>
      <c r="TMU88" s="234"/>
      <c r="TMV88" s="234"/>
      <c r="TMW88" s="234"/>
      <c r="TMX88" s="234"/>
      <c r="TMY88" s="234"/>
      <c r="TMZ88" s="234"/>
      <c r="TNA88" s="234"/>
      <c r="TNB88" s="234"/>
      <c r="TNC88" s="234"/>
      <c r="TND88" s="234"/>
      <c r="TNE88" s="234"/>
      <c r="TNF88" s="231"/>
      <c r="TNG88" s="231"/>
      <c r="TNH88" s="231"/>
      <c r="TNI88" s="231"/>
      <c r="TNJ88" s="231"/>
      <c r="TNK88" s="229"/>
      <c r="TNL88" s="230"/>
      <c r="TNM88" s="230"/>
      <c r="TNN88" s="231"/>
      <c r="TNO88" s="231"/>
      <c r="TNP88" s="234"/>
      <c r="TNQ88" s="234"/>
      <c r="TNR88" s="234"/>
      <c r="TNS88" s="234"/>
      <c r="TNT88" s="234"/>
      <c r="TNU88" s="234"/>
      <c r="TNV88" s="234"/>
      <c r="TNW88" s="234"/>
      <c r="TNX88" s="234"/>
      <c r="TNY88" s="234"/>
      <c r="TNZ88" s="234"/>
      <c r="TOA88" s="234"/>
      <c r="TOB88" s="234"/>
      <c r="TOC88" s="231"/>
      <c r="TOD88" s="231"/>
      <c r="TOE88" s="231"/>
      <c r="TOF88" s="231"/>
      <c r="TOG88" s="231"/>
      <c r="TOH88" s="229"/>
      <c r="TOI88" s="230"/>
      <c r="TOJ88" s="230"/>
      <c r="TOK88" s="231"/>
      <c r="TOL88" s="231"/>
      <c r="TOM88" s="234"/>
      <c r="TON88" s="234"/>
      <c r="TOO88" s="234"/>
      <c r="TOP88" s="234"/>
      <c r="TOQ88" s="234"/>
      <c r="TOR88" s="234"/>
      <c r="TOS88" s="234"/>
      <c r="TOT88" s="234"/>
      <c r="TOU88" s="234"/>
      <c r="TOV88" s="234"/>
      <c r="TOW88" s="234"/>
      <c r="TOX88" s="234"/>
      <c r="TOY88" s="234"/>
      <c r="TOZ88" s="231"/>
      <c r="TPA88" s="231"/>
      <c r="TPB88" s="231"/>
      <c r="TPC88" s="231"/>
      <c r="TPD88" s="231"/>
      <c r="TPE88" s="229"/>
      <c r="TPF88" s="230"/>
      <c r="TPG88" s="230"/>
      <c r="TPH88" s="231"/>
      <c r="TPI88" s="231"/>
      <c r="TPJ88" s="234"/>
      <c r="TPK88" s="234"/>
      <c r="TPL88" s="234"/>
      <c r="TPM88" s="234"/>
      <c r="TPN88" s="234"/>
      <c r="TPO88" s="234"/>
      <c r="TPP88" s="234"/>
      <c r="TPQ88" s="234"/>
      <c r="TPR88" s="234"/>
      <c r="TPS88" s="234"/>
      <c r="TPT88" s="234"/>
      <c r="TPU88" s="234"/>
      <c r="TPV88" s="234"/>
      <c r="TPW88" s="231"/>
      <c r="TPX88" s="231"/>
      <c r="TPY88" s="231"/>
      <c r="TPZ88" s="231"/>
      <c r="TQA88" s="231"/>
      <c r="TQB88" s="229"/>
      <c r="TQC88" s="230"/>
      <c r="TQD88" s="230"/>
      <c r="TQE88" s="231"/>
      <c r="TQF88" s="231"/>
      <c r="TQG88" s="234"/>
      <c r="TQH88" s="234"/>
      <c r="TQI88" s="234"/>
      <c r="TQJ88" s="234"/>
      <c r="TQK88" s="234"/>
      <c r="TQL88" s="234"/>
      <c r="TQM88" s="234"/>
      <c r="TQN88" s="234"/>
      <c r="TQO88" s="234"/>
      <c r="TQP88" s="234"/>
      <c r="TQQ88" s="234"/>
      <c r="TQR88" s="234"/>
      <c r="TQS88" s="234"/>
      <c r="TQT88" s="231"/>
      <c r="TQU88" s="231"/>
      <c r="TQV88" s="231"/>
      <c r="TQW88" s="231"/>
      <c r="TQX88" s="231"/>
      <c r="TQY88" s="229"/>
      <c r="TQZ88" s="230"/>
      <c r="TRA88" s="230"/>
      <c r="TRB88" s="231"/>
      <c r="TRC88" s="231"/>
      <c r="TRD88" s="234"/>
      <c r="TRE88" s="234"/>
      <c r="TRF88" s="234"/>
      <c r="TRG88" s="234"/>
      <c r="TRH88" s="234"/>
      <c r="TRI88" s="234"/>
      <c r="TRJ88" s="234"/>
      <c r="TRK88" s="234"/>
      <c r="TRL88" s="234"/>
      <c r="TRM88" s="234"/>
      <c r="TRN88" s="234"/>
      <c r="TRO88" s="234"/>
      <c r="TRP88" s="234"/>
      <c r="TRQ88" s="231"/>
      <c r="TRR88" s="231"/>
      <c r="TRS88" s="231"/>
      <c r="TRT88" s="231"/>
      <c r="TRU88" s="231"/>
      <c r="TRV88" s="229"/>
      <c r="TRW88" s="230"/>
      <c r="TRX88" s="230"/>
      <c r="TRY88" s="231"/>
      <c r="TRZ88" s="231"/>
      <c r="TSA88" s="234"/>
      <c r="TSB88" s="234"/>
      <c r="TSC88" s="234"/>
      <c r="TSD88" s="234"/>
      <c r="TSE88" s="234"/>
      <c r="TSF88" s="234"/>
      <c r="TSG88" s="234"/>
      <c r="TSH88" s="234"/>
      <c r="TSI88" s="234"/>
      <c r="TSJ88" s="234"/>
      <c r="TSK88" s="234"/>
      <c r="TSL88" s="234"/>
      <c r="TSM88" s="234"/>
      <c r="TSN88" s="231"/>
      <c r="TSO88" s="231"/>
      <c r="TSP88" s="231"/>
      <c r="TSQ88" s="231"/>
      <c r="TSR88" s="231"/>
      <c r="TSS88" s="229"/>
      <c r="TST88" s="230"/>
      <c r="TSU88" s="230"/>
      <c r="TSV88" s="231"/>
      <c r="TSW88" s="231"/>
      <c r="TSX88" s="234"/>
      <c r="TSY88" s="234"/>
      <c r="TSZ88" s="234"/>
      <c r="TTA88" s="234"/>
      <c r="TTB88" s="234"/>
      <c r="TTC88" s="234"/>
      <c r="TTD88" s="234"/>
      <c r="TTE88" s="234"/>
      <c r="TTF88" s="234"/>
      <c r="TTG88" s="234"/>
      <c r="TTH88" s="234"/>
      <c r="TTI88" s="234"/>
      <c r="TTJ88" s="234"/>
      <c r="TTK88" s="231"/>
      <c r="TTL88" s="231"/>
      <c r="TTM88" s="231"/>
      <c r="TTN88" s="231"/>
      <c r="TTO88" s="231"/>
      <c r="TTP88" s="229"/>
      <c r="TTQ88" s="230"/>
      <c r="TTR88" s="230"/>
      <c r="TTS88" s="231"/>
      <c r="TTT88" s="231"/>
      <c r="TTU88" s="234"/>
      <c r="TTV88" s="234"/>
      <c r="TTW88" s="234"/>
      <c r="TTX88" s="234"/>
      <c r="TTY88" s="234"/>
      <c r="TTZ88" s="234"/>
      <c r="TUA88" s="234"/>
      <c r="TUB88" s="234"/>
      <c r="TUC88" s="234"/>
      <c r="TUD88" s="234"/>
      <c r="TUE88" s="234"/>
      <c r="TUF88" s="234"/>
      <c r="TUG88" s="234"/>
      <c r="TUH88" s="231"/>
      <c r="TUI88" s="231"/>
      <c r="TUJ88" s="231"/>
      <c r="TUK88" s="231"/>
      <c r="TUL88" s="231"/>
      <c r="TUM88" s="229"/>
      <c r="TUN88" s="230"/>
      <c r="TUO88" s="230"/>
      <c r="TUP88" s="231"/>
      <c r="TUQ88" s="231"/>
      <c r="TUR88" s="234"/>
      <c r="TUS88" s="234"/>
      <c r="TUT88" s="234"/>
      <c r="TUU88" s="234"/>
      <c r="TUV88" s="234"/>
      <c r="TUW88" s="234"/>
      <c r="TUX88" s="234"/>
      <c r="TUY88" s="234"/>
      <c r="TUZ88" s="234"/>
      <c r="TVA88" s="234"/>
      <c r="TVB88" s="234"/>
      <c r="TVC88" s="234"/>
      <c r="TVD88" s="234"/>
      <c r="TVE88" s="231"/>
      <c r="TVF88" s="231"/>
      <c r="TVG88" s="231"/>
      <c r="TVH88" s="231"/>
      <c r="TVI88" s="231"/>
      <c r="TVJ88" s="229"/>
      <c r="TVK88" s="230"/>
      <c r="TVL88" s="230"/>
      <c r="TVM88" s="231"/>
      <c r="TVN88" s="231"/>
      <c r="TVO88" s="234"/>
      <c r="TVP88" s="234"/>
      <c r="TVQ88" s="234"/>
      <c r="TVR88" s="234"/>
      <c r="TVS88" s="234"/>
      <c r="TVT88" s="234"/>
      <c r="TVU88" s="234"/>
      <c r="TVV88" s="234"/>
      <c r="TVW88" s="234"/>
      <c r="TVX88" s="234"/>
      <c r="TVY88" s="234"/>
      <c r="TVZ88" s="234"/>
      <c r="TWA88" s="234"/>
      <c r="TWB88" s="231"/>
      <c r="TWC88" s="231"/>
      <c r="TWD88" s="231"/>
      <c r="TWE88" s="231"/>
      <c r="TWF88" s="231"/>
      <c r="TWG88" s="229"/>
      <c r="TWH88" s="230"/>
      <c r="TWI88" s="230"/>
      <c r="TWJ88" s="231"/>
      <c r="TWK88" s="231"/>
      <c r="TWL88" s="234"/>
      <c r="TWM88" s="234"/>
      <c r="TWN88" s="234"/>
      <c r="TWO88" s="234"/>
      <c r="TWP88" s="234"/>
      <c r="TWQ88" s="234"/>
      <c r="TWR88" s="234"/>
      <c r="TWS88" s="234"/>
      <c r="TWT88" s="234"/>
      <c r="TWU88" s="234"/>
      <c r="TWV88" s="234"/>
      <c r="TWW88" s="234"/>
      <c r="TWX88" s="234"/>
      <c r="TWY88" s="231"/>
      <c r="TWZ88" s="231"/>
      <c r="TXA88" s="231"/>
      <c r="TXB88" s="231"/>
      <c r="TXC88" s="231"/>
      <c r="TXD88" s="229"/>
      <c r="TXE88" s="230"/>
      <c r="TXF88" s="230"/>
      <c r="TXG88" s="231"/>
      <c r="TXH88" s="231"/>
      <c r="TXI88" s="234"/>
      <c r="TXJ88" s="234"/>
      <c r="TXK88" s="234"/>
      <c r="TXL88" s="234"/>
      <c r="TXM88" s="234"/>
      <c r="TXN88" s="234"/>
      <c r="TXO88" s="234"/>
      <c r="TXP88" s="234"/>
      <c r="TXQ88" s="234"/>
      <c r="TXR88" s="234"/>
      <c r="TXS88" s="234"/>
      <c r="TXT88" s="234"/>
      <c r="TXU88" s="234"/>
      <c r="TXV88" s="231"/>
      <c r="TXW88" s="231"/>
      <c r="TXX88" s="231"/>
      <c r="TXY88" s="231"/>
      <c r="TXZ88" s="231"/>
      <c r="TYA88" s="229"/>
      <c r="TYB88" s="230"/>
      <c r="TYC88" s="230"/>
      <c r="TYD88" s="231"/>
      <c r="TYE88" s="231"/>
      <c r="TYF88" s="234"/>
      <c r="TYG88" s="234"/>
      <c r="TYH88" s="234"/>
      <c r="TYI88" s="234"/>
      <c r="TYJ88" s="234"/>
      <c r="TYK88" s="234"/>
      <c r="TYL88" s="234"/>
      <c r="TYM88" s="234"/>
      <c r="TYN88" s="234"/>
      <c r="TYO88" s="234"/>
      <c r="TYP88" s="234"/>
      <c r="TYQ88" s="234"/>
      <c r="TYR88" s="234"/>
      <c r="TYS88" s="231"/>
      <c r="TYT88" s="231"/>
      <c r="TYU88" s="231"/>
      <c r="TYV88" s="231"/>
      <c r="TYW88" s="231"/>
      <c r="TYX88" s="229"/>
      <c r="TYY88" s="230"/>
      <c r="TYZ88" s="230"/>
      <c r="TZA88" s="231"/>
      <c r="TZB88" s="231"/>
      <c r="TZC88" s="234"/>
      <c r="TZD88" s="234"/>
      <c r="TZE88" s="234"/>
      <c r="TZF88" s="234"/>
      <c r="TZG88" s="234"/>
      <c r="TZH88" s="234"/>
      <c r="TZI88" s="234"/>
      <c r="TZJ88" s="234"/>
      <c r="TZK88" s="234"/>
      <c r="TZL88" s="234"/>
      <c r="TZM88" s="234"/>
      <c r="TZN88" s="234"/>
      <c r="TZO88" s="234"/>
      <c r="TZP88" s="231"/>
      <c r="TZQ88" s="231"/>
      <c r="TZR88" s="231"/>
      <c r="TZS88" s="231"/>
      <c r="TZT88" s="231"/>
      <c r="TZU88" s="229"/>
      <c r="TZV88" s="230"/>
      <c r="TZW88" s="230"/>
      <c r="TZX88" s="231"/>
      <c r="TZY88" s="231"/>
      <c r="TZZ88" s="234"/>
      <c r="UAA88" s="234"/>
      <c r="UAB88" s="234"/>
      <c r="UAC88" s="234"/>
      <c r="UAD88" s="234"/>
      <c r="UAE88" s="234"/>
      <c r="UAF88" s="234"/>
      <c r="UAG88" s="234"/>
      <c r="UAH88" s="234"/>
      <c r="UAI88" s="234"/>
      <c r="UAJ88" s="234"/>
      <c r="UAK88" s="234"/>
      <c r="UAL88" s="234"/>
      <c r="UAM88" s="231"/>
      <c r="UAN88" s="231"/>
      <c r="UAO88" s="231"/>
      <c r="UAP88" s="231"/>
      <c r="UAQ88" s="231"/>
      <c r="UAR88" s="229"/>
      <c r="UAS88" s="230"/>
      <c r="UAT88" s="230"/>
      <c r="UAU88" s="231"/>
      <c r="UAV88" s="231"/>
      <c r="UAW88" s="234"/>
      <c r="UAX88" s="234"/>
      <c r="UAY88" s="234"/>
      <c r="UAZ88" s="234"/>
      <c r="UBA88" s="234"/>
      <c r="UBB88" s="234"/>
      <c r="UBC88" s="234"/>
      <c r="UBD88" s="234"/>
      <c r="UBE88" s="234"/>
      <c r="UBF88" s="234"/>
      <c r="UBG88" s="234"/>
      <c r="UBH88" s="234"/>
      <c r="UBI88" s="234"/>
      <c r="UBJ88" s="231"/>
      <c r="UBK88" s="231"/>
      <c r="UBL88" s="231"/>
      <c r="UBM88" s="231"/>
      <c r="UBN88" s="231"/>
      <c r="UBO88" s="229"/>
      <c r="UBP88" s="230"/>
      <c r="UBQ88" s="230"/>
      <c r="UBR88" s="231"/>
      <c r="UBS88" s="231"/>
      <c r="UBT88" s="234"/>
      <c r="UBU88" s="234"/>
      <c r="UBV88" s="234"/>
      <c r="UBW88" s="234"/>
      <c r="UBX88" s="234"/>
      <c r="UBY88" s="234"/>
      <c r="UBZ88" s="234"/>
      <c r="UCA88" s="234"/>
      <c r="UCB88" s="234"/>
      <c r="UCC88" s="234"/>
      <c r="UCD88" s="234"/>
      <c r="UCE88" s="234"/>
      <c r="UCF88" s="234"/>
      <c r="UCG88" s="231"/>
      <c r="UCH88" s="231"/>
      <c r="UCI88" s="231"/>
      <c r="UCJ88" s="231"/>
      <c r="UCK88" s="231"/>
      <c r="UCL88" s="229"/>
      <c r="UCM88" s="230"/>
      <c r="UCN88" s="230"/>
      <c r="UCO88" s="231"/>
      <c r="UCP88" s="231"/>
      <c r="UCQ88" s="234"/>
      <c r="UCR88" s="234"/>
      <c r="UCS88" s="234"/>
      <c r="UCT88" s="234"/>
      <c r="UCU88" s="234"/>
      <c r="UCV88" s="234"/>
      <c r="UCW88" s="234"/>
      <c r="UCX88" s="234"/>
      <c r="UCY88" s="234"/>
      <c r="UCZ88" s="234"/>
      <c r="UDA88" s="234"/>
      <c r="UDB88" s="234"/>
      <c r="UDC88" s="234"/>
      <c r="UDD88" s="231"/>
      <c r="UDE88" s="231"/>
      <c r="UDF88" s="231"/>
      <c r="UDG88" s="231"/>
      <c r="UDH88" s="231"/>
      <c r="UDI88" s="229"/>
      <c r="UDJ88" s="230"/>
      <c r="UDK88" s="230"/>
      <c r="UDL88" s="231"/>
      <c r="UDM88" s="231"/>
      <c r="UDN88" s="234"/>
      <c r="UDO88" s="234"/>
      <c r="UDP88" s="234"/>
      <c r="UDQ88" s="234"/>
      <c r="UDR88" s="234"/>
      <c r="UDS88" s="234"/>
      <c r="UDT88" s="234"/>
      <c r="UDU88" s="234"/>
      <c r="UDV88" s="234"/>
      <c r="UDW88" s="234"/>
      <c r="UDX88" s="234"/>
      <c r="UDY88" s="234"/>
      <c r="UDZ88" s="234"/>
      <c r="UEA88" s="231"/>
      <c r="UEB88" s="231"/>
      <c r="UEC88" s="231"/>
      <c r="UED88" s="231"/>
      <c r="UEE88" s="231"/>
      <c r="UEF88" s="229"/>
      <c r="UEG88" s="230"/>
      <c r="UEH88" s="230"/>
      <c r="UEI88" s="231"/>
      <c r="UEJ88" s="231"/>
      <c r="UEK88" s="234"/>
      <c r="UEL88" s="234"/>
      <c r="UEM88" s="234"/>
      <c r="UEN88" s="234"/>
      <c r="UEO88" s="234"/>
      <c r="UEP88" s="234"/>
      <c r="UEQ88" s="234"/>
      <c r="UER88" s="234"/>
      <c r="UES88" s="234"/>
      <c r="UET88" s="234"/>
      <c r="UEU88" s="234"/>
      <c r="UEV88" s="234"/>
      <c r="UEW88" s="234"/>
      <c r="UEX88" s="231"/>
      <c r="UEY88" s="231"/>
      <c r="UEZ88" s="231"/>
      <c r="UFA88" s="231"/>
      <c r="UFB88" s="231"/>
      <c r="UFC88" s="229"/>
      <c r="UFD88" s="230"/>
      <c r="UFE88" s="230"/>
      <c r="UFF88" s="231"/>
      <c r="UFG88" s="231"/>
      <c r="UFH88" s="234"/>
      <c r="UFI88" s="234"/>
      <c r="UFJ88" s="234"/>
      <c r="UFK88" s="234"/>
      <c r="UFL88" s="234"/>
      <c r="UFM88" s="234"/>
      <c r="UFN88" s="234"/>
      <c r="UFO88" s="234"/>
      <c r="UFP88" s="234"/>
      <c r="UFQ88" s="234"/>
      <c r="UFR88" s="234"/>
      <c r="UFS88" s="234"/>
      <c r="UFT88" s="234"/>
      <c r="UFU88" s="231"/>
      <c r="UFV88" s="231"/>
      <c r="UFW88" s="231"/>
      <c r="UFX88" s="231"/>
      <c r="UFY88" s="231"/>
      <c r="UFZ88" s="229"/>
      <c r="UGA88" s="230"/>
      <c r="UGB88" s="230"/>
      <c r="UGC88" s="231"/>
      <c r="UGD88" s="231"/>
      <c r="UGE88" s="234"/>
      <c r="UGF88" s="234"/>
      <c r="UGG88" s="234"/>
      <c r="UGH88" s="234"/>
      <c r="UGI88" s="234"/>
      <c r="UGJ88" s="234"/>
      <c r="UGK88" s="234"/>
      <c r="UGL88" s="234"/>
      <c r="UGM88" s="234"/>
      <c r="UGN88" s="234"/>
      <c r="UGO88" s="234"/>
      <c r="UGP88" s="234"/>
      <c r="UGQ88" s="234"/>
      <c r="UGR88" s="231"/>
      <c r="UGS88" s="231"/>
      <c r="UGT88" s="231"/>
      <c r="UGU88" s="231"/>
      <c r="UGV88" s="231"/>
      <c r="UGW88" s="229"/>
      <c r="UGX88" s="230"/>
      <c r="UGY88" s="230"/>
      <c r="UGZ88" s="231"/>
      <c r="UHA88" s="231"/>
      <c r="UHB88" s="234"/>
      <c r="UHC88" s="234"/>
      <c r="UHD88" s="234"/>
      <c r="UHE88" s="234"/>
      <c r="UHF88" s="234"/>
      <c r="UHG88" s="234"/>
      <c r="UHH88" s="234"/>
      <c r="UHI88" s="234"/>
      <c r="UHJ88" s="234"/>
      <c r="UHK88" s="234"/>
      <c r="UHL88" s="234"/>
      <c r="UHM88" s="234"/>
      <c r="UHN88" s="234"/>
      <c r="UHO88" s="231"/>
      <c r="UHP88" s="231"/>
      <c r="UHQ88" s="231"/>
      <c r="UHR88" s="231"/>
      <c r="UHS88" s="231"/>
      <c r="UHT88" s="229"/>
      <c r="UHU88" s="230"/>
      <c r="UHV88" s="230"/>
      <c r="UHW88" s="231"/>
      <c r="UHX88" s="231"/>
      <c r="UHY88" s="234"/>
      <c r="UHZ88" s="234"/>
      <c r="UIA88" s="234"/>
      <c r="UIB88" s="234"/>
      <c r="UIC88" s="234"/>
      <c r="UID88" s="234"/>
      <c r="UIE88" s="234"/>
      <c r="UIF88" s="234"/>
      <c r="UIG88" s="234"/>
      <c r="UIH88" s="234"/>
      <c r="UII88" s="234"/>
      <c r="UIJ88" s="234"/>
      <c r="UIK88" s="234"/>
      <c r="UIL88" s="231"/>
      <c r="UIM88" s="231"/>
      <c r="UIN88" s="231"/>
      <c r="UIO88" s="231"/>
      <c r="UIP88" s="231"/>
      <c r="UIQ88" s="229"/>
      <c r="UIR88" s="230"/>
      <c r="UIS88" s="230"/>
      <c r="UIT88" s="231"/>
      <c r="UIU88" s="231"/>
      <c r="UIV88" s="234"/>
      <c r="UIW88" s="234"/>
      <c r="UIX88" s="234"/>
      <c r="UIY88" s="234"/>
      <c r="UIZ88" s="234"/>
      <c r="UJA88" s="234"/>
      <c r="UJB88" s="234"/>
      <c r="UJC88" s="234"/>
      <c r="UJD88" s="234"/>
      <c r="UJE88" s="234"/>
      <c r="UJF88" s="234"/>
      <c r="UJG88" s="234"/>
      <c r="UJH88" s="234"/>
      <c r="UJI88" s="231"/>
      <c r="UJJ88" s="231"/>
      <c r="UJK88" s="231"/>
      <c r="UJL88" s="231"/>
      <c r="UJM88" s="231"/>
      <c r="UJN88" s="229"/>
      <c r="UJO88" s="230"/>
      <c r="UJP88" s="230"/>
      <c r="UJQ88" s="231"/>
      <c r="UJR88" s="231"/>
      <c r="UJS88" s="234"/>
      <c r="UJT88" s="234"/>
      <c r="UJU88" s="234"/>
      <c r="UJV88" s="234"/>
      <c r="UJW88" s="234"/>
      <c r="UJX88" s="234"/>
      <c r="UJY88" s="234"/>
      <c r="UJZ88" s="234"/>
      <c r="UKA88" s="234"/>
      <c r="UKB88" s="234"/>
      <c r="UKC88" s="234"/>
      <c r="UKD88" s="234"/>
      <c r="UKE88" s="234"/>
      <c r="UKF88" s="231"/>
      <c r="UKG88" s="231"/>
      <c r="UKH88" s="231"/>
      <c r="UKI88" s="231"/>
      <c r="UKJ88" s="231"/>
      <c r="UKK88" s="229"/>
      <c r="UKL88" s="230"/>
      <c r="UKM88" s="230"/>
      <c r="UKN88" s="231"/>
      <c r="UKO88" s="231"/>
      <c r="UKP88" s="234"/>
      <c r="UKQ88" s="234"/>
      <c r="UKR88" s="234"/>
      <c r="UKS88" s="234"/>
      <c r="UKT88" s="234"/>
      <c r="UKU88" s="234"/>
      <c r="UKV88" s="234"/>
      <c r="UKW88" s="234"/>
      <c r="UKX88" s="234"/>
      <c r="UKY88" s="234"/>
      <c r="UKZ88" s="234"/>
      <c r="ULA88" s="234"/>
      <c r="ULB88" s="234"/>
      <c r="ULC88" s="231"/>
      <c r="ULD88" s="231"/>
      <c r="ULE88" s="231"/>
      <c r="ULF88" s="231"/>
      <c r="ULG88" s="231"/>
      <c r="ULH88" s="229"/>
      <c r="ULI88" s="230"/>
      <c r="ULJ88" s="230"/>
      <c r="ULK88" s="231"/>
      <c r="ULL88" s="231"/>
      <c r="ULM88" s="234"/>
      <c r="ULN88" s="234"/>
      <c r="ULO88" s="234"/>
      <c r="ULP88" s="234"/>
      <c r="ULQ88" s="234"/>
      <c r="ULR88" s="234"/>
      <c r="ULS88" s="234"/>
      <c r="ULT88" s="234"/>
      <c r="ULU88" s="234"/>
      <c r="ULV88" s="234"/>
      <c r="ULW88" s="234"/>
      <c r="ULX88" s="234"/>
      <c r="ULY88" s="234"/>
      <c r="ULZ88" s="231"/>
      <c r="UMA88" s="231"/>
      <c r="UMB88" s="231"/>
      <c r="UMC88" s="231"/>
      <c r="UMD88" s="231"/>
      <c r="UME88" s="229"/>
      <c r="UMF88" s="230"/>
      <c r="UMG88" s="230"/>
      <c r="UMH88" s="231"/>
      <c r="UMI88" s="231"/>
      <c r="UMJ88" s="234"/>
      <c r="UMK88" s="234"/>
      <c r="UML88" s="234"/>
      <c r="UMM88" s="234"/>
      <c r="UMN88" s="234"/>
      <c r="UMO88" s="234"/>
      <c r="UMP88" s="234"/>
      <c r="UMQ88" s="234"/>
      <c r="UMR88" s="234"/>
      <c r="UMS88" s="234"/>
      <c r="UMT88" s="234"/>
      <c r="UMU88" s="234"/>
      <c r="UMV88" s="234"/>
      <c r="UMW88" s="231"/>
      <c r="UMX88" s="231"/>
      <c r="UMY88" s="231"/>
      <c r="UMZ88" s="231"/>
      <c r="UNA88" s="231"/>
      <c r="UNB88" s="229"/>
      <c r="UNC88" s="230"/>
      <c r="UND88" s="230"/>
      <c r="UNE88" s="231"/>
      <c r="UNF88" s="231"/>
      <c r="UNG88" s="234"/>
      <c r="UNH88" s="234"/>
      <c r="UNI88" s="234"/>
      <c r="UNJ88" s="234"/>
      <c r="UNK88" s="234"/>
      <c r="UNL88" s="234"/>
      <c r="UNM88" s="234"/>
      <c r="UNN88" s="234"/>
      <c r="UNO88" s="234"/>
      <c r="UNP88" s="234"/>
      <c r="UNQ88" s="234"/>
      <c r="UNR88" s="234"/>
      <c r="UNS88" s="234"/>
      <c r="UNT88" s="231"/>
      <c r="UNU88" s="231"/>
      <c r="UNV88" s="231"/>
      <c r="UNW88" s="231"/>
      <c r="UNX88" s="231"/>
      <c r="UNY88" s="229"/>
      <c r="UNZ88" s="230"/>
      <c r="UOA88" s="230"/>
      <c r="UOB88" s="231"/>
      <c r="UOC88" s="231"/>
      <c r="UOD88" s="234"/>
      <c r="UOE88" s="234"/>
      <c r="UOF88" s="234"/>
      <c r="UOG88" s="234"/>
      <c r="UOH88" s="234"/>
      <c r="UOI88" s="234"/>
      <c r="UOJ88" s="234"/>
      <c r="UOK88" s="234"/>
      <c r="UOL88" s="234"/>
      <c r="UOM88" s="234"/>
      <c r="UON88" s="234"/>
      <c r="UOO88" s="234"/>
      <c r="UOP88" s="234"/>
      <c r="UOQ88" s="231"/>
      <c r="UOR88" s="231"/>
      <c r="UOS88" s="231"/>
      <c r="UOT88" s="231"/>
      <c r="UOU88" s="231"/>
      <c r="UOV88" s="229"/>
      <c r="UOW88" s="230"/>
      <c r="UOX88" s="230"/>
      <c r="UOY88" s="231"/>
      <c r="UOZ88" s="231"/>
      <c r="UPA88" s="234"/>
      <c r="UPB88" s="234"/>
      <c r="UPC88" s="234"/>
      <c r="UPD88" s="234"/>
      <c r="UPE88" s="234"/>
      <c r="UPF88" s="234"/>
      <c r="UPG88" s="234"/>
      <c r="UPH88" s="234"/>
      <c r="UPI88" s="234"/>
      <c r="UPJ88" s="234"/>
      <c r="UPK88" s="234"/>
      <c r="UPL88" s="234"/>
      <c r="UPM88" s="234"/>
      <c r="UPN88" s="231"/>
      <c r="UPO88" s="231"/>
      <c r="UPP88" s="231"/>
      <c r="UPQ88" s="231"/>
      <c r="UPR88" s="231"/>
      <c r="UPS88" s="229"/>
      <c r="UPT88" s="230"/>
      <c r="UPU88" s="230"/>
      <c r="UPV88" s="231"/>
      <c r="UPW88" s="231"/>
      <c r="UPX88" s="234"/>
      <c r="UPY88" s="234"/>
      <c r="UPZ88" s="234"/>
      <c r="UQA88" s="234"/>
      <c r="UQB88" s="234"/>
      <c r="UQC88" s="234"/>
      <c r="UQD88" s="234"/>
      <c r="UQE88" s="234"/>
      <c r="UQF88" s="234"/>
      <c r="UQG88" s="234"/>
      <c r="UQH88" s="234"/>
      <c r="UQI88" s="234"/>
      <c r="UQJ88" s="234"/>
      <c r="UQK88" s="231"/>
      <c r="UQL88" s="231"/>
      <c r="UQM88" s="231"/>
      <c r="UQN88" s="231"/>
      <c r="UQO88" s="231"/>
      <c r="UQP88" s="229"/>
      <c r="UQQ88" s="230"/>
      <c r="UQR88" s="230"/>
      <c r="UQS88" s="231"/>
      <c r="UQT88" s="231"/>
      <c r="UQU88" s="234"/>
      <c r="UQV88" s="234"/>
      <c r="UQW88" s="234"/>
      <c r="UQX88" s="234"/>
      <c r="UQY88" s="234"/>
      <c r="UQZ88" s="234"/>
      <c r="URA88" s="234"/>
      <c r="URB88" s="234"/>
      <c r="URC88" s="234"/>
      <c r="URD88" s="234"/>
      <c r="URE88" s="234"/>
      <c r="URF88" s="234"/>
      <c r="URG88" s="234"/>
      <c r="URH88" s="231"/>
      <c r="URI88" s="231"/>
      <c r="URJ88" s="231"/>
      <c r="URK88" s="231"/>
      <c r="URL88" s="231"/>
      <c r="URM88" s="229"/>
      <c r="URN88" s="230"/>
      <c r="URO88" s="230"/>
      <c r="URP88" s="231"/>
      <c r="URQ88" s="231"/>
      <c r="URR88" s="234"/>
      <c r="URS88" s="234"/>
      <c r="URT88" s="234"/>
      <c r="URU88" s="234"/>
      <c r="URV88" s="234"/>
      <c r="URW88" s="234"/>
      <c r="URX88" s="234"/>
      <c r="URY88" s="234"/>
      <c r="URZ88" s="234"/>
      <c r="USA88" s="234"/>
      <c r="USB88" s="234"/>
      <c r="USC88" s="234"/>
      <c r="USD88" s="234"/>
      <c r="USE88" s="231"/>
      <c r="USF88" s="231"/>
      <c r="USG88" s="231"/>
      <c r="USH88" s="231"/>
      <c r="USI88" s="231"/>
      <c r="USJ88" s="229"/>
      <c r="USK88" s="230"/>
      <c r="USL88" s="230"/>
      <c r="USM88" s="231"/>
      <c r="USN88" s="231"/>
      <c r="USO88" s="234"/>
      <c r="USP88" s="234"/>
      <c r="USQ88" s="234"/>
      <c r="USR88" s="234"/>
      <c r="USS88" s="234"/>
      <c r="UST88" s="234"/>
      <c r="USU88" s="234"/>
      <c r="USV88" s="234"/>
      <c r="USW88" s="234"/>
      <c r="USX88" s="234"/>
      <c r="USY88" s="234"/>
      <c r="USZ88" s="234"/>
      <c r="UTA88" s="234"/>
      <c r="UTB88" s="231"/>
      <c r="UTC88" s="231"/>
      <c r="UTD88" s="231"/>
      <c r="UTE88" s="231"/>
      <c r="UTF88" s="231"/>
      <c r="UTG88" s="229"/>
      <c r="UTH88" s="230"/>
      <c r="UTI88" s="230"/>
      <c r="UTJ88" s="231"/>
      <c r="UTK88" s="231"/>
      <c r="UTL88" s="234"/>
      <c r="UTM88" s="234"/>
      <c r="UTN88" s="234"/>
      <c r="UTO88" s="234"/>
      <c r="UTP88" s="234"/>
      <c r="UTQ88" s="234"/>
      <c r="UTR88" s="234"/>
      <c r="UTS88" s="234"/>
      <c r="UTT88" s="234"/>
      <c r="UTU88" s="234"/>
      <c r="UTV88" s="234"/>
      <c r="UTW88" s="234"/>
      <c r="UTX88" s="234"/>
      <c r="UTY88" s="231"/>
      <c r="UTZ88" s="231"/>
      <c r="UUA88" s="231"/>
      <c r="UUB88" s="231"/>
      <c r="UUC88" s="231"/>
      <c r="UUD88" s="229"/>
      <c r="UUE88" s="230"/>
      <c r="UUF88" s="230"/>
      <c r="UUG88" s="231"/>
      <c r="UUH88" s="231"/>
      <c r="UUI88" s="234"/>
      <c r="UUJ88" s="234"/>
      <c r="UUK88" s="234"/>
      <c r="UUL88" s="234"/>
      <c r="UUM88" s="234"/>
      <c r="UUN88" s="234"/>
      <c r="UUO88" s="234"/>
      <c r="UUP88" s="234"/>
      <c r="UUQ88" s="234"/>
      <c r="UUR88" s="234"/>
      <c r="UUS88" s="234"/>
      <c r="UUT88" s="234"/>
      <c r="UUU88" s="234"/>
      <c r="UUV88" s="231"/>
      <c r="UUW88" s="231"/>
      <c r="UUX88" s="231"/>
      <c r="UUY88" s="231"/>
      <c r="UUZ88" s="231"/>
      <c r="UVA88" s="229"/>
      <c r="UVB88" s="230"/>
      <c r="UVC88" s="230"/>
      <c r="UVD88" s="231"/>
      <c r="UVE88" s="231"/>
      <c r="UVF88" s="234"/>
      <c r="UVG88" s="234"/>
      <c r="UVH88" s="234"/>
      <c r="UVI88" s="234"/>
      <c r="UVJ88" s="234"/>
      <c r="UVK88" s="234"/>
      <c r="UVL88" s="234"/>
      <c r="UVM88" s="234"/>
      <c r="UVN88" s="234"/>
      <c r="UVO88" s="234"/>
      <c r="UVP88" s="234"/>
      <c r="UVQ88" s="234"/>
      <c r="UVR88" s="234"/>
      <c r="UVS88" s="231"/>
      <c r="UVT88" s="231"/>
      <c r="UVU88" s="231"/>
      <c r="UVV88" s="231"/>
      <c r="UVW88" s="231"/>
      <c r="UVX88" s="229"/>
      <c r="UVY88" s="230"/>
      <c r="UVZ88" s="230"/>
      <c r="UWA88" s="231"/>
      <c r="UWB88" s="231"/>
      <c r="UWC88" s="234"/>
      <c r="UWD88" s="234"/>
      <c r="UWE88" s="234"/>
      <c r="UWF88" s="234"/>
      <c r="UWG88" s="234"/>
      <c r="UWH88" s="234"/>
      <c r="UWI88" s="234"/>
      <c r="UWJ88" s="234"/>
      <c r="UWK88" s="234"/>
      <c r="UWL88" s="234"/>
      <c r="UWM88" s="234"/>
      <c r="UWN88" s="234"/>
      <c r="UWO88" s="234"/>
      <c r="UWP88" s="231"/>
      <c r="UWQ88" s="231"/>
      <c r="UWR88" s="231"/>
      <c r="UWS88" s="231"/>
      <c r="UWT88" s="231"/>
      <c r="UWU88" s="229"/>
      <c r="UWV88" s="230"/>
      <c r="UWW88" s="230"/>
      <c r="UWX88" s="231"/>
      <c r="UWY88" s="231"/>
      <c r="UWZ88" s="234"/>
      <c r="UXA88" s="234"/>
      <c r="UXB88" s="234"/>
      <c r="UXC88" s="234"/>
      <c r="UXD88" s="234"/>
      <c r="UXE88" s="234"/>
      <c r="UXF88" s="234"/>
      <c r="UXG88" s="234"/>
      <c r="UXH88" s="234"/>
      <c r="UXI88" s="234"/>
      <c r="UXJ88" s="234"/>
      <c r="UXK88" s="234"/>
      <c r="UXL88" s="234"/>
      <c r="UXM88" s="231"/>
      <c r="UXN88" s="231"/>
      <c r="UXO88" s="231"/>
      <c r="UXP88" s="231"/>
      <c r="UXQ88" s="231"/>
      <c r="UXR88" s="229"/>
      <c r="UXS88" s="230"/>
      <c r="UXT88" s="230"/>
      <c r="UXU88" s="231"/>
      <c r="UXV88" s="231"/>
      <c r="UXW88" s="234"/>
      <c r="UXX88" s="234"/>
      <c r="UXY88" s="234"/>
      <c r="UXZ88" s="234"/>
      <c r="UYA88" s="234"/>
      <c r="UYB88" s="234"/>
      <c r="UYC88" s="234"/>
      <c r="UYD88" s="234"/>
      <c r="UYE88" s="234"/>
      <c r="UYF88" s="234"/>
      <c r="UYG88" s="234"/>
      <c r="UYH88" s="234"/>
      <c r="UYI88" s="234"/>
      <c r="UYJ88" s="231"/>
      <c r="UYK88" s="231"/>
      <c r="UYL88" s="231"/>
      <c r="UYM88" s="231"/>
      <c r="UYN88" s="231"/>
      <c r="UYO88" s="229"/>
      <c r="UYP88" s="230"/>
      <c r="UYQ88" s="230"/>
      <c r="UYR88" s="231"/>
      <c r="UYS88" s="231"/>
      <c r="UYT88" s="234"/>
      <c r="UYU88" s="234"/>
      <c r="UYV88" s="234"/>
      <c r="UYW88" s="234"/>
      <c r="UYX88" s="234"/>
      <c r="UYY88" s="234"/>
      <c r="UYZ88" s="234"/>
      <c r="UZA88" s="234"/>
      <c r="UZB88" s="234"/>
      <c r="UZC88" s="234"/>
      <c r="UZD88" s="234"/>
      <c r="UZE88" s="234"/>
      <c r="UZF88" s="234"/>
      <c r="UZG88" s="231"/>
      <c r="UZH88" s="231"/>
      <c r="UZI88" s="231"/>
      <c r="UZJ88" s="231"/>
      <c r="UZK88" s="231"/>
      <c r="UZL88" s="229"/>
      <c r="UZM88" s="230"/>
      <c r="UZN88" s="230"/>
      <c r="UZO88" s="231"/>
      <c r="UZP88" s="231"/>
      <c r="UZQ88" s="234"/>
      <c r="UZR88" s="234"/>
      <c r="UZS88" s="234"/>
      <c r="UZT88" s="234"/>
      <c r="UZU88" s="234"/>
      <c r="UZV88" s="234"/>
      <c r="UZW88" s="234"/>
      <c r="UZX88" s="234"/>
      <c r="UZY88" s="234"/>
      <c r="UZZ88" s="234"/>
      <c r="VAA88" s="234"/>
      <c r="VAB88" s="234"/>
      <c r="VAC88" s="234"/>
      <c r="VAD88" s="231"/>
      <c r="VAE88" s="231"/>
      <c r="VAF88" s="231"/>
      <c r="VAG88" s="231"/>
      <c r="VAH88" s="231"/>
      <c r="VAI88" s="229"/>
      <c r="VAJ88" s="230"/>
      <c r="VAK88" s="230"/>
      <c r="VAL88" s="231"/>
      <c r="VAM88" s="231"/>
      <c r="VAN88" s="234"/>
      <c r="VAO88" s="234"/>
      <c r="VAP88" s="234"/>
      <c r="VAQ88" s="234"/>
      <c r="VAR88" s="234"/>
      <c r="VAS88" s="234"/>
      <c r="VAT88" s="234"/>
      <c r="VAU88" s="234"/>
      <c r="VAV88" s="234"/>
      <c r="VAW88" s="234"/>
      <c r="VAX88" s="234"/>
      <c r="VAY88" s="234"/>
      <c r="VAZ88" s="234"/>
      <c r="VBA88" s="231"/>
      <c r="VBB88" s="231"/>
      <c r="VBC88" s="231"/>
      <c r="VBD88" s="231"/>
      <c r="VBE88" s="231"/>
      <c r="VBF88" s="229"/>
      <c r="VBG88" s="230"/>
      <c r="VBH88" s="230"/>
      <c r="VBI88" s="231"/>
      <c r="VBJ88" s="231"/>
      <c r="VBK88" s="234"/>
      <c r="VBL88" s="234"/>
      <c r="VBM88" s="234"/>
      <c r="VBN88" s="234"/>
      <c r="VBO88" s="234"/>
      <c r="VBP88" s="234"/>
      <c r="VBQ88" s="234"/>
      <c r="VBR88" s="234"/>
      <c r="VBS88" s="234"/>
      <c r="VBT88" s="234"/>
      <c r="VBU88" s="234"/>
      <c r="VBV88" s="234"/>
      <c r="VBW88" s="234"/>
      <c r="VBX88" s="231"/>
      <c r="VBY88" s="231"/>
      <c r="VBZ88" s="231"/>
      <c r="VCA88" s="231"/>
      <c r="VCB88" s="231"/>
      <c r="VCC88" s="229"/>
      <c r="VCD88" s="230"/>
      <c r="VCE88" s="230"/>
      <c r="VCF88" s="231"/>
      <c r="VCG88" s="231"/>
      <c r="VCH88" s="234"/>
      <c r="VCI88" s="234"/>
      <c r="VCJ88" s="234"/>
      <c r="VCK88" s="234"/>
      <c r="VCL88" s="234"/>
      <c r="VCM88" s="234"/>
      <c r="VCN88" s="234"/>
      <c r="VCO88" s="234"/>
      <c r="VCP88" s="234"/>
      <c r="VCQ88" s="234"/>
      <c r="VCR88" s="234"/>
      <c r="VCS88" s="234"/>
      <c r="VCT88" s="234"/>
      <c r="VCU88" s="231"/>
      <c r="VCV88" s="231"/>
      <c r="VCW88" s="231"/>
      <c r="VCX88" s="231"/>
      <c r="VCY88" s="231"/>
      <c r="VCZ88" s="229"/>
      <c r="VDA88" s="230"/>
      <c r="VDB88" s="230"/>
      <c r="VDC88" s="231"/>
      <c r="VDD88" s="231"/>
      <c r="VDE88" s="234"/>
      <c r="VDF88" s="234"/>
      <c r="VDG88" s="234"/>
      <c r="VDH88" s="234"/>
      <c r="VDI88" s="234"/>
      <c r="VDJ88" s="234"/>
      <c r="VDK88" s="234"/>
      <c r="VDL88" s="234"/>
      <c r="VDM88" s="234"/>
      <c r="VDN88" s="234"/>
      <c r="VDO88" s="234"/>
      <c r="VDP88" s="234"/>
      <c r="VDQ88" s="234"/>
      <c r="VDR88" s="231"/>
      <c r="VDS88" s="231"/>
      <c r="VDT88" s="231"/>
      <c r="VDU88" s="231"/>
      <c r="VDV88" s="231"/>
      <c r="VDW88" s="229"/>
      <c r="VDX88" s="230"/>
      <c r="VDY88" s="230"/>
      <c r="VDZ88" s="231"/>
      <c r="VEA88" s="231"/>
      <c r="VEB88" s="234"/>
      <c r="VEC88" s="234"/>
      <c r="VED88" s="234"/>
      <c r="VEE88" s="234"/>
      <c r="VEF88" s="234"/>
      <c r="VEG88" s="234"/>
      <c r="VEH88" s="234"/>
      <c r="VEI88" s="234"/>
      <c r="VEJ88" s="234"/>
      <c r="VEK88" s="234"/>
      <c r="VEL88" s="234"/>
      <c r="VEM88" s="234"/>
      <c r="VEN88" s="234"/>
      <c r="VEO88" s="231"/>
      <c r="VEP88" s="231"/>
      <c r="VEQ88" s="231"/>
      <c r="VER88" s="231"/>
      <c r="VES88" s="231"/>
      <c r="VET88" s="229"/>
      <c r="VEU88" s="230"/>
      <c r="VEV88" s="230"/>
      <c r="VEW88" s="231"/>
      <c r="VEX88" s="231"/>
      <c r="VEY88" s="234"/>
      <c r="VEZ88" s="234"/>
      <c r="VFA88" s="234"/>
      <c r="VFB88" s="234"/>
      <c r="VFC88" s="234"/>
      <c r="VFD88" s="234"/>
      <c r="VFE88" s="234"/>
      <c r="VFF88" s="234"/>
      <c r="VFG88" s="234"/>
      <c r="VFH88" s="234"/>
      <c r="VFI88" s="234"/>
      <c r="VFJ88" s="234"/>
      <c r="VFK88" s="234"/>
      <c r="VFL88" s="231"/>
      <c r="VFM88" s="231"/>
      <c r="VFN88" s="231"/>
      <c r="VFO88" s="231"/>
      <c r="VFP88" s="231"/>
      <c r="VFQ88" s="229"/>
      <c r="VFR88" s="230"/>
      <c r="VFS88" s="230"/>
      <c r="VFT88" s="231"/>
      <c r="VFU88" s="231"/>
      <c r="VFV88" s="234"/>
      <c r="VFW88" s="234"/>
      <c r="VFX88" s="234"/>
      <c r="VFY88" s="234"/>
      <c r="VFZ88" s="234"/>
      <c r="VGA88" s="234"/>
      <c r="VGB88" s="234"/>
      <c r="VGC88" s="234"/>
      <c r="VGD88" s="234"/>
      <c r="VGE88" s="234"/>
      <c r="VGF88" s="234"/>
      <c r="VGG88" s="234"/>
      <c r="VGH88" s="234"/>
      <c r="VGI88" s="231"/>
      <c r="VGJ88" s="231"/>
      <c r="VGK88" s="231"/>
      <c r="VGL88" s="231"/>
      <c r="VGM88" s="231"/>
      <c r="VGN88" s="229"/>
      <c r="VGO88" s="230"/>
      <c r="VGP88" s="230"/>
      <c r="VGQ88" s="231"/>
      <c r="VGR88" s="231"/>
      <c r="VGS88" s="234"/>
      <c r="VGT88" s="234"/>
      <c r="VGU88" s="234"/>
      <c r="VGV88" s="234"/>
      <c r="VGW88" s="234"/>
      <c r="VGX88" s="234"/>
      <c r="VGY88" s="234"/>
      <c r="VGZ88" s="234"/>
      <c r="VHA88" s="234"/>
      <c r="VHB88" s="234"/>
      <c r="VHC88" s="234"/>
      <c r="VHD88" s="234"/>
      <c r="VHE88" s="234"/>
      <c r="VHF88" s="231"/>
      <c r="VHG88" s="231"/>
      <c r="VHH88" s="231"/>
      <c r="VHI88" s="231"/>
      <c r="VHJ88" s="231"/>
      <c r="VHK88" s="229"/>
      <c r="VHL88" s="230"/>
      <c r="VHM88" s="230"/>
      <c r="VHN88" s="231"/>
      <c r="VHO88" s="231"/>
      <c r="VHP88" s="234"/>
      <c r="VHQ88" s="234"/>
      <c r="VHR88" s="234"/>
      <c r="VHS88" s="234"/>
      <c r="VHT88" s="234"/>
      <c r="VHU88" s="234"/>
      <c r="VHV88" s="234"/>
      <c r="VHW88" s="234"/>
      <c r="VHX88" s="234"/>
      <c r="VHY88" s="234"/>
      <c r="VHZ88" s="234"/>
      <c r="VIA88" s="234"/>
      <c r="VIB88" s="234"/>
      <c r="VIC88" s="231"/>
      <c r="VID88" s="231"/>
      <c r="VIE88" s="231"/>
      <c r="VIF88" s="231"/>
      <c r="VIG88" s="231"/>
      <c r="VIH88" s="229"/>
      <c r="VII88" s="230"/>
      <c r="VIJ88" s="230"/>
      <c r="VIK88" s="231"/>
      <c r="VIL88" s="231"/>
      <c r="VIM88" s="234"/>
      <c r="VIN88" s="234"/>
      <c r="VIO88" s="234"/>
      <c r="VIP88" s="234"/>
      <c r="VIQ88" s="234"/>
      <c r="VIR88" s="234"/>
      <c r="VIS88" s="234"/>
      <c r="VIT88" s="234"/>
      <c r="VIU88" s="234"/>
      <c r="VIV88" s="234"/>
      <c r="VIW88" s="234"/>
      <c r="VIX88" s="234"/>
      <c r="VIY88" s="234"/>
      <c r="VIZ88" s="231"/>
      <c r="VJA88" s="231"/>
      <c r="VJB88" s="231"/>
      <c r="VJC88" s="231"/>
      <c r="VJD88" s="231"/>
      <c r="VJE88" s="229"/>
      <c r="VJF88" s="230"/>
      <c r="VJG88" s="230"/>
      <c r="VJH88" s="231"/>
      <c r="VJI88" s="231"/>
      <c r="VJJ88" s="234"/>
      <c r="VJK88" s="234"/>
      <c r="VJL88" s="234"/>
      <c r="VJM88" s="234"/>
      <c r="VJN88" s="234"/>
      <c r="VJO88" s="234"/>
      <c r="VJP88" s="234"/>
      <c r="VJQ88" s="234"/>
      <c r="VJR88" s="234"/>
      <c r="VJS88" s="234"/>
      <c r="VJT88" s="234"/>
      <c r="VJU88" s="234"/>
      <c r="VJV88" s="234"/>
      <c r="VJW88" s="231"/>
      <c r="VJX88" s="231"/>
      <c r="VJY88" s="231"/>
      <c r="VJZ88" s="231"/>
      <c r="VKA88" s="231"/>
      <c r="VKB88" s="229"/>
      <c r="VKC88" s="230"/>
      <c r="VKD88" s="230"/>
      <c r="VKE88" s="231"/>
      <c r="VKF88" s="231"/>
      <c r="VKG88" s="234"/>
      <c r="VKH88" s="234"/>
      <c r="VKI88" s="234"/>
      <c r="VKJ88" s="234"/>
      <c r="VKK88" s="234"/>
      <c r="VKL88" s="234"/>
      <c r="VKM88" s="234"/>
      <c r="VKN88" s="234"/>
      <c r="VKO88" s="234"/>
      <c r="VKP88" s="234"/>
      <c r="VKQ88" s="234"/>
      <c r="VKR88" s="234"/>
      <c r="VKS88" s="234"/>
      <c r="VKT88" s="231"/>
      <c r="VKU88" s="231"/>
      <c r="VKV88" s="231"/>
      <c r="VKW88" s="231"/>
      <c r="VKX88" s="231"/>
      <c r="VKY88" s="229"/>
      <c r="VKZ88" s="230"/>
      <c r="VLA88" s="230"/>
      <c r="VLB88" s="231"/>
      <c r="VLC88" s="231"/>
      <c r="VLD88" s="234"/>
      <c r="VLE88" s="234"/>
      <c r="VLF88" s="234"/>
      <c r="VLG88" s="234"/>
      <c r="VLH88" s="234"/>
      <c r="VLI88" s="234"/>
      <c r="VLJ88" s="234"/>
      <c r="VLK88" s="234"/>
      <c r="VLL88" s="234"/>
      <c r="VLM88" s="234"/>
      <c r="VLN88" s="234"/>
      <c r="VLO88" s="234"/>
      <c r="VLP88" s="234"/>
      <c r="VLQ88" s="231"/>
      <c r="VLR88" s="231"/>
      <c r="VLS88" s="231"/>
      <c r="VLT88" s="231"/>
      <c r="VLU88" s="231"/>
      <c r="VLV88" s="229"/>
      <c r="VLW88" s="230"/>
      <c r="VLX88" s="230"/>
      <c r="VLY88" s="231"/>
      <c r="VLZ88" s="231"/>
      <c r="VMA88" s="234"/>
      <c r="VMB88" s="234"/>
      <c r="VMC88" s="234"/>
      <c r="VMD88" s="234"/>
      <c r="VME88" s="234"/>
      <c r="VMF88" s="234"/>
      <c r="VMG88" s="234"/>
      <c r="VMH88" s="234"/>
      <c r="VMI88" s="234"/>
      <c r="VMJ88" s="234"/>
      <c r="VMK88" s="234"/>
      <c r="VML88" s="234"/>
      <c r="VMM88" s="234"/>
      <c r="VMN88" s="231"/>
      <c r="VMO88" s="231"/>
      <c r="VMP88" s="231"/>
      <c r="VMQ88" s="231"/>
      <c r="VMR88" s="231"/>
      <c r="VMS88" s="229"/>
      <c r="VMT88" s="230"/>
      <c r="VMU88" s="230"/>
      <c r="VMV88" s="231"/>
      <c r="VMW88" s="231"/>
      <c r="VMX88" s="234"/>
      <c r="VMY88" s="234"/>
      <c r="VMZ88" s="234"/>
      <c r="VNA88" s="234"/>
      <c r="VNB88" s="234"/>
      <c r="VNC88" s="234"/>
      <c r="VND88" s="234"/>
      <c r="VNE88" s="234"/>
      <c r="VNF88" s="234"/>
      <c r="VNG88" s="234"/>
      <c r="VNH88" s="234"/>
      <c r="VNI88" s="234"/>
      <c r="VNJ88" s="234"/>
      <c r="VNK88" s="231"/>
      <c r="VNL88" s="231"/>
      <c r="VNM88" s="231"/>
      <c r="VNN88" s="231"/>
      <c r="VNO88" s="231"/>
      <c r="VNP88" s="229"/>
      <c r="VNQ88" s="230"/>
      <c r="VNR88" s="230"/>
      <c r="VNS88" s="231"/>
      <c r="VNT88" s="231"/>
      <c r="VNU88" s="234"/>
      <c r="VNV88" s="234"/>
      <c r="VNW88" s="234"/>
      <c r="VNX88" s="234"/>
      <c r="VNY88" s="234"/>
      <c r="VNZ88" s="234"/>
      <c r="VOA88" s="234"/>
      <c r="VOB88" s="234"/>
      <c r="VOC88" s="234"/>
      <c r="VOD88" s="234"/>
      <c r="VOE88" s="234"/>
      <c r="VOF88" s="234"/>
      <c r="VOG88" s="234"/>
      <c r="VOH88" s="231"/>
      <c r="VOI88" s="231"/>
      <c r="VOJ88" s="231"/>
      <c r="VOK88" s="231"/>
      <c r="VOL88" s="231"/>
      <c r="VOM88" s="229"/>
      <c r="VON88" s="230"/>
      <c r="VOO88" s="230"/>
      <c r="VOP88" s="231"/>
      <c r="VOQ88" s="231"/>
      <c r="VOR88" s="234"/>
      <c r="VOS88" s="234"/>
      <c r="VOT88" s="234"/>
      <c r="VOU88" s="234"/>
      <c r="VOV88" s="234"/>
      <c r="VOW88" s="234"/>
      <c r="VOX88" s="234"/>
      <c r="VOY88" s="234"/>
      <c r="VOZ88" s="234"/>
      <c r="VPA88" s="234"/>
      <c r="VPB88" s="234"/>
      <c r="VPC88" s="234"/>
      <c r="VPD88" s="234"/>
      <c r="VPE88" s="231"/>
      <c r="VPF88" s="231"/>
      <c r="VPG88" s="231"/>
      <c r="VPH88" s="231"/>
      <c r="VPI88" s="231"/>
      <c r="VPJ88" s="229"/>
      <c r="VPK88" s="230"/>
      <c r="VPL88" s="230"/>
      <c r="VPM88" s="231"/>
      <c r="VPN88" s="231"/>
      <c r="VPO88" s="234"/>
      <c r="VPP88" s="234"/>
      <c r="VPQ88" s="234"/>
      <c r="VPR88" s="234"/>
      <c r="VPS88" s="234"/>
      <c r="VPT88" s="234"/>
      <c r="VPU88" s="234"/>
      <c r="VPV88" s="234"/>
      <c r="VPW88" s="234"/>
      <c r="VPX88" s="234"/>
      <c r="VPY88" s="234"/>
      <c r="VPZ88" s="234"/>
      <c r="VQA88" s="234"/>
      <c r="VQB88" s="231"/>
      <c r="VQC88" s="231"/>
      <c r="VQD88" s="231"/>
      <c r="VQE88" s="231"/>
      <c r="VQF88" s="231"/>
      <c r="VQG88" s="229"/>
      <c r="VQH88" s="230"/>
      <c r="VQI88" s="230"/>
      <c r="VQJ88" s="231"/>
      <c r="VQK88" s="231"/>
      <c r="VQL88" s="234"/>
      <c r="VQM88" s="234"/>
      <c r="VQN88" s="234"/>
      <c r="VQO88" s="234"/>
      <c r="VQP88" s="234"/>
      <c r="VQQ88" s="234"/>
      <c r="VQR88" s="234"/>
      <c r="VQS88" s="234"/>
      <c r="VQT88" s="234"/>
      <c r="VQU88" s="234"/>
      <c r="VQV88" s="234"/>
      <c r="VQW88" s="234"/>
      <c r="VQX88" s="234"/>
      <c r="VQY88" s="231"/>
      <c r="VQZ88" s="231"/>
      <c r="VRA88" s="231"/>
      <c r="VRB88" s="231"/>
      <c r="VRC88" s="231"/>
      <c r="VRD88" s="229"/>
      <c r="VRE88" s="230"/>
      <c r="VRF88" s="230"/>
      <c r="VRG88" s="231"/>
      <c r="VRH88" s="231"/>
      <c r="VRI88" s="234"/>
      <c r="VRJ88" s="234"/>
      <c r="VRK88" s="234"/>
      <c r="VRL88" s="234"/>
      <c r="VRM88" s="234"/>
      <c r="VRN88" s="234"/>
      <c r="VRO88" s="234"/>
      <c r="VRP88" s="234"/>
      <c r="VRQ88" s="234"/>
      <c r="VRR88" s="234"/>
      <c r="VRS88" s="234"/>
      <c r="VRT88" s="234"/>
      <c r="VRU88" s="234"/>
      <c r="VRV88" s="231"/>
      <c r="VRW88" s="231"/>
      <c r="VRX88" s="231"/>
      <c r="VRY88" s="231"/>
      <c r="VRZ88" s="231"/>
      <c r="VSA88" s="229"/>
      <c r="VSB88" s="230"/>
      <c r="VSC88" s="230"/>
      <c r="VSD88" s="231"/>
      <c r="VSE88" s="231"/>
      <c r="VSF88" s="234"/>
      <c r="VSG88" s="234"/>
      <c r="VSH88" s="234"/>
      <c r="VSI88" s="234"/>
      <c r="VSJ88" s="234"/>
      <c r="VSK88" s="234"/>
      <c r="VSL88" s="234"/>
      <c r="VSM88" s="234"/>
      <c r="VSN88" s="234"/>
      <c r="VSO88" s="234"/>
      <c r="VSP88" s="234"/>
      <c r="VSQ88" s="234"/>
      <c r="VSR88" s="234"/>
      <c r="VSS88" s="231"/>
      <c r="VST88" s="231"/>
      <c r="VSU88" s="231"/>
      <c r="VSV88" s="231"/>
      <c r="VSW88" s="231"/>
      <c r="VSX88" s="229"/>
      <c r="VSY88" s="230"/>
      <c r="VSZ88" s="230"/>
      <c r="VTA88" s="231"/>
      <c r="VTB88" s="231"/>
      <c r="VTC88" s="234"/>
      <c r="VTD88" s="234"/>
      <c r="VTE88" s="234"/>
      <c r="VTF88" s="234"/>
      <c r="VTG88" s="234"/>
      <c r="VTH88" s="234"/>
      <c r="VTI88" s="234"/>
      <c r="VTJ88" s="234"/>
      <c r="VTK88" s="234"/>
      <c r="VTL88" s="234"/>
      <c r="VTM88" s="234"/>
      <c r="VTN88" s="234"/>
      <c r="VTO88" s="234"/>
      <c r="VTP88" s="231"/>
      <c r="VTQ88" s="231"/>
      <c r="VTR88" s="231"/>
      <c r="VTS88" s="231"/>
      <c r="VTT88" s="231"/>
      <c r="VTU88" s="229"/>
      <c r="VTV88" s="230"/>
      <c r="VTW88" s="230"/>
      <c r="VTX88" s="231"/>
      <c r="VTY88" s="231"/>
      <c r="VTZ88" s="234"/>
      <c r="VUA88" s="234"/>
      <c r="VUB88" s="234"/>
      <c r="VUC88" s="234"/>
      <c r="VUD88" s="234"/>
      <c r="VUE88" s="234"/>
      <c r="VUF88" s="234"/>
      <c r="VUG88" s="234"/>
      <c r="VUH88" s="234"/>
      <c r="VUI88" s="234"/>
      <c r="VUJ88" s="234"/>
      <c r="VUK88" s="234"/>
      <c r="VUL88" s="234"/>
      <c r="VUM88" s="231"/>
      <c r="VUN88" s="231"/>
      <c r="VUO88" s="231"/>
      <c r="VUP88" s="231"/>
      <c r="VUQ88" s="231"/>
      <c r="VUR88" s="229"/>
      <c r="VUS88" s="230"/>
      <c r="VUT88" s="230"/>
      <c r="VUU88" s="231"/>
      <c r="VUV88" s="231"/>
      <c r="VUW88" s="234"/>
      <c r="VUX88" s="234"/>
      <c r="VUY88" s="234"/>
      <c r="VUZ88" s="234"/>
      <c r="VVA88" s="234"/>
      <c r="VVB88" s="234"/>
      <c r="VVC88" s="234"/>
      <c r="VVD88" s="234"/>
      <c r="VVE88" s="234"/>
      <c r="VVF88" s="234"/>
      <c r="VVG88" s="234"/>
      <c r="VVH88" s="234"/>
      <c r="VVI88" s="234"/>
      <c r="VVJ88" s="231"/>
      <c r="VVK88" s="231"/>
      <c r="VVL88" s="231"/>
      <c r="VVM88" s="231"/>
      <c r="VVN88" s="231"/>
      <c r="VVO88" s="229"/>
      <c r="VVP88" s="230"/>
      <c r="VVQ88" s="230"/>
      <c r="VVR88" s="231"/>
      <c r="VVS88" s="231"/>
      <c r="VVT88" s="234"/>
      <c r="VVU88" s="234"/>
      <c r="VVV88" s="234"/>
      <c r="VVW88" s="234"/>
      <c r="VVX88" s="234"/>
      <c r="VVY88" s="234"/>
      <c r="VVZ88" s="234"/>
      <c r="VWA88" s="234"/>
      <c r="VWB88" s="234"/>
      <c r="VWC88" s="234"/>
      <c r="VWD88" s="234"/>
      <c r="VWE88" s="234"/>
      <c r="VWF88" s="234"/>
      <c r="VWG88" s="231"/>
      <c r="VWH88" s="231"/>
      <c r="VWI88" s="231"/>
      <c r="VWJ88" s="231"/>
      <c r="VWK88" s="231"/>
      <c r="VWL88" s="229"/>
      <c r="VWM88" s="230"/>
      <c r="VWN88" s="230"/>
      <c r="VWO88" s="231"/>
      <c r="VWP88" s="231"/>
      <c r="VWQ88" s="234"/>
      <c r="VWR88" s="234"/>
      <c r="VWS88" s="234"/>
      <c r="VWT88" s="234"/>
      <c r="VWU88" s="234"/>
      <c r="VWV88" s="234"/>
      <c r="VWW88" s="234"/>
      <c r="VWX88" s="234"/>
      <c r="VWY88" s="234"/>
      <c r="VWZ88" s="234"/>
      <c r="VXA88" s="234"/>
      <c r="VXB88" s="234"/>
      <c r="VXC88" s="234"/>
      <c r="VXD88" s="231"/>
      <c r="VXE88" s="231"/>
      <c r="VXF88" s="231"/>
      <c r="VXG88" s="231"/>
      <c r="VXH88" s="231"/>
      <c r="VXI88" s="229"/>
      <c r="VXJ88" s="230"/>
      <c r="VXK88" s="230"/>
      <c r="VXL88" s="231"/>
      <c r="VXM88" s="231"/>
      <c r="VXN88" s="234"/>
      <c r="VXO88" s="234"/>
      <c r="VXP88" s="234"/>
      <c r="VXQ88" s="234"/>
      <c r="VXR88" s="234"/>
      <c r="VXS88" s="234"/>
      <c r="VXT88" s="234"/>
      <c r="VXU88" s="234"/>
      <c r="VXV88" s="234"/>
      <c r="VXW88" s="234"/>
      <c r="VXX88" s="234"/>
      <c r="VXY88" s="234"/>
      <c r="VXZ88" s="234"/>
      <c r="VYA88" s="231"/>
      <c r="VYB88" s="231"/>
      <c r="VYC88" s="231"/>
      <c r="VYD88" s="231"/>
      <c r="VYE88" s="231"/>
      <c r="VYF88" s="229"/>
      <c r="VYG88" s="230"/>
      <c r="VYH88" s="230"/>
      <c r="VYI88" s="231"/>
      <c r="VYJ88" s="231"/>
      <c r="VYK88" s="234"/>
      <c r="VYL88" s="234"/>
      <c r="VYM88" s="234"/>
      <c r="VYN88" s="234"/>
      <c r="VYO88" s="234"/>
      <c r="VYP88" s="234"/>
      <c r="VYQ88" s="234"/>
      <c r="VYR88" s="234"/>
      <c r="VYS88" s="234"/>
      <c r="VYT88" s="234"/>
      <c r="VYU88" s="234"/>
      <c r="VYV88" s="234"/>
      <c r="VYW88" s="234"/>
      <c r="VYX88" s="231"/>
      <c r="VYY88" s="231"/>
      <c r="VYZ88" s="231"/>
      <c r="VZA88" s="231"/>
      <c r="VZB88" s="231"/>
      <c r="VZC88" s="229"/>
      <c r="VZD88" s="230"/>
      <c r="VZE88" s="230"/>
      <c r="VZF88" s="231"/>
      <c r="VZG88" s="231"/>
      <c r="VZH88" s="234"/>
      <c r="VZI88" s="234"/>
      <c r="VZJ88" s="234"/>
      <c r="VZK88" s="234"/>
      <c r="VZL88" s="234"/>
      <c r="VZM88" s="234"/>
      <c r="VZN88" s="234"/>
      <c r="VZO88" s="234"/>
      <c r="VZP88" s="234"/>
      <c r="VZQ88" s="234"/>
      <c r="VZR88" s="234"/>
      <c r="VZS88" s="234"/>
      <c r="VZT88" s="234"/>
      <c r="VZU88" s="231"/>
      <c r="VZV88" s="231"/>
      <c r="VZW88" s="231"/>
      <c r="VZX88" s="231"/>
      <c r="VZY88" s="231"/>
      <c r="VZZ88" s="229"/>
      <c r="WAA88" s="230"/>
      <c r="WAB88" s="230"/>
      <c r="WAC88" s="231"/>
      <c r="WAD88" s="231"/>
      <c r="WAE88" s="234"/>
      <c r="WAF88" s="234"/>
      <c r="WAG88" s="234"/>
      <c r="WAH88" s="234"/>
      <c r="WAI88" s="234"/>
      <c r="WAJ88" s="234"/>
      <c r="WAK88" s="234"/>
      <c r="WAL88" s="234"/>
      <c r="WAM88" s="234"/>
      <c r="WAN88" s="234"/>
      <c r="WAO88" s="234"/>
      <c r="WAP88" s="234"/>
      <c r="WAQ88" s="234"/>
      <c r="WAR88" s="231"/>
      <c r="WAS88" s="231"/>
      <c r="WAT88" s="231"/>
      <c r="WAU88" s="231"/>
      <c r="WAV88" s="231"/>
      <c r="WAW88" s="229"/>
      <c r="WAX88" s="230"/>
      <c r="WAY88" s="230"/>
      <c r="WAZ88" s="231"/>
      <c r="WBA88" s="231"/>
      <c r="WBB88" s="234"/>
      <c r="WBC88" s="234"/>
      <c r="WBD88" s="234"/>
      <c r="WBE88" s="234"/>
      <c r="WBF88" s="234"/>
      <c r="WBG88" s="234"/>
      <c r="WBH88" s="234"/>
      <c r="WBI88" s="234"/>
      <c r="WBJ88" s="234"/>
      <c r="WBK88" s="234"/>
      <c r="WBL88" s="234"/>
      <c r="WBM88" s="234"/>
      <c r="WBN88" s="234"/>
      <c r="WBO88" s="231"/>
      <c r="WBP88" s="231"/>
      <c r="WBQ88" s="231"/>
      <c r="WBR88" s="231"/>
      <c r="WBS88" s="231"/>
      <c r="WBT88" s="229"/>
      <c r="WBU88" s="230"/>
      <c r="WBV88" s="230"/>
      <c r="WBW88" s="231"/>
      <c r="WBX88" s="231"/>
      <c r="WBY88" s="234"/>
      <c r="WBZ88" s="234"/>
      <c r="WCA88" s="234"/>
      <c r="WCB88" s="234"/>
      <c r="WCC88" s="234"/>
      <c r="WCD88" s="234"/>
      <c r="WCE88" s="234"/>
      <c r="WCF88" s="234"/>
      <c r="WCG88" s="234"/>
      <c r="WCH88" s="234"/>
      <c r="WCI88" s="234"/>
      <c r="WCJ88" s="234"/>
      <c r="WCK88" s="234"/>
      <c r="WCL88" s="231"/>
      <c r="WCM88" s="231"/>
      <c r="WCN88" s="231"/>
      <c r="WCO88" s="231"/>
      <c r="WCP88" s="231"/>
      <c r="WCQ88" s="229"/>
      <c r="WCR88" s="230"/>
      <c r="WCS88" s="230"/>
      <c r="WCT88" s="231"/>
      <c r="WCU88" s="231"/>
      <c r="WCV88" s="234"/>
      <c r="WCW88" s="234"/>
      <c r="WCX88" s="234"/>
      <c r="WCY88" s="234"/>
      <c r="WCZ88" s="234"/>
      <c r="WDA88" s="234"/>
      <c r="WDB88" s="234"/>
      <c r="WDC88" s="234"/>
      <c r="WDD88" s="234"/>
      <c r="WDE88" s="234"/>
      <c r="WDF88" s="234"/>
      <c r="WDG88" s="234"/>
      <c r="WDH88" s="234"/>
      <c r="WDI88" s="231"/>
      <c r="WDJ88" s="231"/>
      <c r="WDK88" s="231"/>
      <c r="WDL88" s="231"/>
      <c r="WDM88" s="231"/>
      <c r="WDN88" s="229"/>
      <c r="WDO88" s="230"/>
      <c r="WDP88" s="230"/>
      <c r="WDQ88" s="231"/>
      <c r="WDR88" s="231"/>
      <c r="WDS88" s="234"/>
      <c r="WDT88" s="234"/>
      <c r="WDU88" s="234"/>
      <c r="WDV88" s="234"/>
      <c r="WDW88" s="234"/>
      <c r="WDX88" s="234"/>
      <c r="WDY88" s="234"/>
      <c r="WDZ88" s="234"/>
      <c r="WEA88" s="234"/>
      <c r="WEB88" s="234"/>
      <c r="WEC88" s="234"/>
      <c r="WED88" s="234"/>
      <c r="WEE88" s="234"/>
      <c r="WEF88" s="231"/>
      <c r="WEG88" s="231"/>
      <c r="WEH88" s="231"/>
      <c r="WEI88" s="231"/>
      <c r="WEJ88" s="231"/>
      <c r="WEK88" s="229"/>
      <c r="WEL88" s="230"/>
      <c r="WEM88" s="230"/>
      <c r="WEN88" s="231"/>
      <c r="WEO88" s="231"/>
      <c r="WEP88" s="234"/>
      <c r="WEQ88" s="234"/>
      <c r="WER88" s="234"/>
      <c r="WES88" s="234"/>
      <c r="WET88" s="234"/>
      <c r="WEU88" s="234"/>
      <c r="WEV88" s="234"/>
      <c r="WEW88" s="234"/>
      <c r="WEX88" s="234"/>
      <c r="WEY88" s="234"/>
      <c r="WEZ88" s="234"/>
      <c r="WFA88" s="234"/>
      <c r="WFB88" s="234"/>
      <c r="WFC88" s="231"/>
      <c r="WFD88" s="231"/>
      <c r="WFE88" s="231"/>
      <c r="WFF88" s="231"/>
      <c r="WFG88" s="231"/>
      <c r="WFH88" s="229"/>
      <c r="WFI88" s="230"/>
      <c r="WFJ88" s="230"/>
      <c r="WFK88" s="231"/>
      <c r="WFL88" s="231"/>
      <c r="WFM88" s="234"/>
      <c r="WFN88" s="234"/>
      <c r="WFO88" s="234"/>
      <c r="WFP88" s="234"/>
      <c r="WFQ88" s="234"/>
      <c r="WFR88" s="234"/>
      <c r="WFS88" s="234"/>
      <c r="WFT88" s="234"/>
      <c r="WFU88" s="234"/>
      <c r="WFV88" s="234"/>
      <c r="WFW88" s="234"/>
      <c r="WFX88" s="234"/>
      <c r="WFY88" s="234"/>
      <c r="WFZ88" s="231"/>
      <c r="WGA88" s="231"/>
      <c r="WGB88" s="231"/>
      <c r="WGC88" s="231"/>
      <c r="WGD88" s="231"/>
      <c r="WGE88" s="229"/>
      <c r="WGF88" s="230"/>
      <c r="WGG88" s="230"/>
      <c r="WGH88" s="231"/>
      <c r="WGI88" s="231"/>
      <c r="WGJ88" s="234"/>
      <c r="WGK88" s="234"/>
      <c r="WGL88" s="234"/>
      <c r="WGM88" s="234"/>
      <c r="WGN88" s="234"/>
      <c r="WGO88" s="234"/>
      <c r="WGP88" s="234"/>
      <c r="WGQ88" s="234"/>
      <c r="WGR88" s="234"/>
      <c r="WGS88" s="234"/>
      <c r="WGT88" s="234"/>
      <c r="WGU88" s="234"/>
      <c r="WGV88" s="234"/>
      <c r="WGW88" s="231"/>
      <c r="WGX88" s="231"/>
      <c r="WGY88" s="231"/>
      <c r="WGZ88" s="231"/>
      <c r="WHA88" s="231"/>
      <c r="WHB88" s="229"/>
      <c r="WHC88" s="230"/>
      <c r="WHD88" s="230"/>
      <c r="WHE88" s="231"/>
      <c r="WHF88" s="231"/>
      <c r="WHG88" s="234"/>
      <c r="WHH88" s="234"/>
      <c r="WHI88" s="234"/>
      <c r="WHJ88" s="234"/>
      <c r="WHK88" s="234"/>
      <c r="WHL88" s="234"/>
      <c r="WHM88" s="234"/>
      <c r="WHN88" s="234"/>
      <c r="WHO88" s="234"/>
      <c r="WHP88" s="234"/>
      <c r="WHQ88" s="234"/>
      <c r="WHR88" s="234"/>
      <c r="WHS88" s="234"/>
      <c r="WHT88" s="231"/>
      <c r="WHU88" s="231"/>
      <c r="WHV88" s="231"/>
      <c r="WHW88" s="231"/>
      <c r="WHX88" s="231"/>
      <c r="WHY88" s="229"/>
      <c r="WHZ88" s="230"/>
      <c r="WIA88" s="230"/>
      <c r="WIB88" s="231"/>
      <c r="WIC88" s="231"/>
      <c r="WID88" s="234"/>
      <c r="WIE88" s="234"/>
      <c r="WIF88" s="234"/>
      <c r="WIG88" s="234"/>
      <c r="WIH88" s="234"/>
      <c r="WII88" s="234"/>
      <c r="WIJ88" s="234"/>
      <c r="WIK88" s="234"/>
      <c r="WIL88" s="234"/>
      <c r="WIM88" s="234"/>
      <c r="WIN88" s="234"/>
      <c r="WIO88" s="234"/>
      <c r="WIP88" s="234"/>
      <c r="WIQ88" s="231"/>
      <c r="WIR88" s="231"/>
      <c r="WIS88" s="231"/>
      <c r="WIT88" s="231"/>
      <c r="WIU88" s="231"/>
      <c r="WIV88" s="229"/>
      <c r="WIW88" s="230"/>
      <c r="WIX88" s="230"/>
      <c r="WIY88" s="231"/>
      <c r="WIZ88" s="231"/>
      <c r="WJA88" s="234"/>
      <c r="WJB88" s="234"/>
      <c r="WJC88" s="234"/>
      <c r="WJD88" s="234"/>
      <c r="WJE88" s="234"/>
      <c r="WJF88" s="234"/>
      <c r="WJG88" s="234"/>
      <c r="WJH88" s="234"/>
      <c r="WJI88" s="234"/>
      <c r="WJJ88" s="234"/>
      <c r="WJK88" s="234"/>
      <c r="WJL88" s="234"/>
      <c r="WJM88" s="234"/>
      <c r="WJN88" s="231"/>
      <c r="WJO88" s="231"/>
      <c r="WJP88" s="231"/>
      <c r="WJQ88" s="231"/>
      <c r="WJR88" s="231"/>
      <c r="WJS88" s="229"/>
      <c r="WJT88" s="230"/>
      <c r="WJU88" s="230"/>
      <c r="WJV88" s="231"/>
      <c r="WJW88" s="231"/>
      <c r="WJX88" s="234"/>
      <c r="WJY88" s="234"/>
      <c r="WJZ88" s="234"/>
      <c r="WKA88" s="234"/>
      <c r="WKB88" s="234"/>
      <c r="WKC88" s="234"/>
      <c r="WKD88" s="234"/>
      <c r="WKE88" s="234"/>
      <c r="WKF88" s="234"/>
      <c r="WKG88" s="234"/>
      <c r="WKH88" s="234"/>
      <c r="WKI88" s="234"/>
      <c r="WKJ88" s="234"/>
      <c r="WKK88" s="231"/>
      <c r="WKL88" s="231"/>
      <c r="WKM88" s="231"/>
      <c r="WKN88" s="231"/>
      <c r="WKO88" s="231"/>
      <c r="WKP88" s="229"/>
      <c r="WKQ88" s="230"/>
      <c r="WKR88" s="230"/>
      <c r="WKS88" s="231"/>
      <c r="WKT88" s="231"/>
      <c r="WKU88" s="234"/>
      <c r="WKV88" s="234"/>
      <c r="WKW88" s="234"/>
      <c r="WKX88" s="234"/>
      <c r="WKY88" s="234"/>
      <c r="WKZ88" s="234"/>
      <c r="WLA88" s="234"/>
      <c r="WLB88" s="234"/>
      <c r="WLC88" s="234"/>
      <c r="WLD88" s="234"/>
      <c r="WLE88" s="234"/>
      <c r="WLF88" s="234"/>
      <c r="WLG88" s="234"/>
      <c r="WLH88" s="231"/>
      <c r="WLI88" s="231"/>
      <c r="WLJ88" s="231"/>
      <c r="WLK88" s="231"/>
      <c r="WLL88" s="231"/>
      <c r="WLM88" s="229"/>
      <c r="WLN88" s="230"/>
      <c r="WLO88" s="230"/>
      <c r="WLP88" s="231"/>
      <c r="WLQ88" s="231"/>
      <c r="WLR88" s="234"/>
      <c r="WLS88" s="234"/>
      <c r="WLT88" s="234"/>
      <c r="WLU88" s="234"/>
      <c r="WLV88" s="234"/>
      <c r="WLW88" s="234"/>
      <c r="WLX88" s="234"/>
      <c r="WLY88" s="234"/>
      <c r="WLZ88" s="234"/>
      <c r="WMA88" s="234"/>
      <c r="WMB88" s="234"/>
      <c r="WMC88" s="234"/>
      <c r="WMD88" s="234"/>
      <c r="WME88" s="231"/>
      <c r="WMF88" s="231"/>
      <c r="WMG88" s="231"/>
      <c r="WMH88" s="231"/>
      <c r="WMI88" s="231"/>
      <c r="WMJ88" s="229"/>
      <c r="WMK88" s="230"/>
      <c r="WML88" s="230"/>
      <c r="WMM88" s="231"/>
      <c r="WMN88" s="231"/>
      <c r="WMO88" s="234"/>
      <c r="WMP88" s="234"/>
      <c r="WMQ88" s="234"/>
      <c r="WMR88" s="234"/>
      <c r="WMS88" s="234"/>
      <c r="WMT88" s="234"/>
      <c r="WMU88" s="234"/>
      <c r="WMV88" s="234"/>
      <c r="WMW88" s="234"/>
      <c r="WMX88" s="234"/>
      <c r="WMY88" s="234"/>
      <c r="WMZ88" s="234"/>
      <c r="WNA88" s="234"/>
      <c r="WNB88" s="231"/>
      <c r="WNC88" s="231"/>
      <c r="WND88" s="231"/>
      <c r="WNE88" s="231"/>
      <c r="WNF88" s="231"/>
      <c r="WNG88" s="229"/>
      <c r="WNH88" s="230"/>
      <c r="WNI88" s="230"/>
      <c r="WNJ88" s="231"/>
      <c r="WNK88" s="231"/>
      <c r="WNL88" s="234"/>
      <c r="WNM88" s="234"/>
      <c r="WNN88" s="234"/>
      <c r="WNO88" s="234"/>
      <c r="WNP88" s="234"/>
      <c r="WNQ88" s="234"/>
      <c r="WNR88" s="234"/>
      <c r="WNS88" s="234"/>
      <c r="WNT88" s="234"/>
      <c r="WNU88" s="234"/>
      <c r="WNV88" s="234"/>
      <c r="WNW88" s="234"/>
      <c r="WNX88" s="234"/>
      <c r="WNY88" s="231"/>
      <c r="WNZ88" s="231"/>
      <c r="WOA88" s="231"/>
      <c r="WOB88" s="231"/>
      <c r="WOC88" s="231"/>
      <c r="WOD88" s="229"/>
      <c r="WOE88" s="230"/>
      <c r="WOF88" s="230"/>
      <c r="WOG88" s="231"/>
      <c r="WOH88" s="231"/>
      <c r="WOI88" s="234"/>
      <c r="WOJ88" s="234"/>
      <c r="WOK88" s="234"/>
      <c r="WOL88" s="234"/>
      <c r="WOM88" s="234"/>
      <c r="WON88" s="234"/>
      <c r="WOO88" s="234"/>
      <c r="WOP88" s="234"/>
      <c r="WOQ88" s="234"/>
      <c r="WOR88" s="234"/>
      <c r="WOS88" s="234"/>
      <c r="WOT88" s="234"/>
      <c r="WOU88" s="234"/>
      <c r="WOV88" s="231"/>
      <c r="WOW88" s="231"/>
      <c r="WOX88" s="231"/>
      <c r="WOY88" s="231"/>
      <c r="WOZ88" s="231"/>
      <c r="WPA88" s="229"/>
      <c r="WPB88" s="230"/>
      <c r="WPC88" s="230"/>
      <c r="WPD88" s="231"/>
      <c r="WPE88" s="231"/>
      <c r="WPF88" s="234"/>
      <c r="WPG88" s="234"/>
      <c r="WPH88" s="234"/>
      <c r="WPI88" s="234"/>
      <c r="WPJ88" s="234"/>
      <c r="WPK88" s="234"/>
      <c r="WPL88" s="234"/>
      <c r="WPM88" s="234"/>
      <c r="WPN88" s="234"/>
      <c r="WPO88" s="234"/>
      <c r="WPP88" s="234"/>
      <c r="WPQ88" s="234"/>
      <c r="WPR88" s="234"/>
      <c r="WPS88" s="231"/>
      <c r="WPT88" s="231"/>
      <c r="WPU88" s="231"/>
      <c r="WPV88" s="231"/>
      <c r="WPW88" s="231"/>
      <c r="WPX88" s="229"/>
      <c r="WPY88" s="230"/>
      <c r="WPZ88" s="230"/>
      <c r="WQA88" s="231"/>
      <c r="WQB88" s="231"/>
      <c r="WQC88" s="234"/>
      <c r="WQD88" s="234"/>
      <c r="WQE88" s="234"/>
      <c r="WQF88" s="234"/>
      <c r="WQG88" s="234"/>
      <c r="WQH88" s="234"/>
      <c r="WQI88" s="234"/>
      <c r="WQJ88" s="234"/>
      <c r="WQK88" s="234"/>
      <c r="WQL88" s="234"/>
      <c r="WQM88" s="234"/>
      <c r="WQN88" s="234"/>
      <c r="WQO88" s="234"/>
      <c r="WQP88" s="231"/>
      <c r="WQQ88" s="231"/>
      <c r="WQR88" s="231"/>
      <c r="WQS88" s="231"/>
      <c r="WQT88" s="231"/>
      <c r="WQU88" s="229"/>
      <c r="WQV88" s="230"/>
      <c r="WQW88" s="230"/>
      <c r="WQX88" s="231"/>
      <c r="WQY88" s="231"/>
      <c r="WQZ88" s="234"/>
      <c r="WRA88" s="234"/>
      <c r="WRB88" s="234"/>
      <c r="WRC88" s="234"/>
      <c r="WRD88" s="234"/>
      <c r="WRE88" s="234"/>
      <c r="WRF88" s="234"/>
      <c r="WRG88" s="234"/>
      <c r="WRH88" s="234"/>
      <c r="WRI88" s="234"/>
      <c r="WRJ88" s="234"/>
      <c r="WRK88" s="234"/>
      <c r="WRL88" s="234"/>
      <c r="WRM88" s="231"/>
      <c r="WRN88" s="231"/>
      <c r="WRO88" s="231"/>
      <c r="WRP88" s="231"/>
      <c r="WRQ88" s="231"/>
      <c r="WRR88" s="229"/>
      <c r="WRS88" s="230"/>
      <c r="WRT88" s="230"/>
      <c r="WRU88" s="231"/>
      <c r="WRV88" s="231"/>
      <c r="WRW88" s="234"/>
      <c r="WRX88" s="234"/>
      <c r="WRY88" s="234"/>
      <c r="WRZ88" s="234"/>
      <c r="WSA88" s="234"/>
      <c r="WSB88" s="234"/>
      <c r="WSC88" s="234"/>
      <c r="WSD88" s="234"/>
      <c r="WSE88" s="234"/>
      <c r="WSF88" s="234"/>
      <c r="WSG88" s="234"/>
      <c r="WSH88" s="234"/>
      <c r="WSI88" s="234"/>
      <c r="WSJ88" s="231"/>
      <c r="WSK88" s="231"/>
      <c r="WSL88" s="231"/>
      <c r="WSM88" s="231"/>
      <c r="WSN88" s="231"/>
      <c r="WSO88" s="229"/>
      <c r="WSP88" s="230"/>
      <c r="WSQ88" s="230"/>
      <c r="WSR88" s="231"/>
      <c r="WSS88" s="231"/>
      <c r="WST88" s="234"/>
      <c r="WSU88" s="234"/>
      <c r="WSV88" s="234"/>
      <c r="WSW88" s="234"/>
      <c r="WSX88" s="234"/>
      <c r="WSY88" s="234"/>
      <c r="WSZ88" s="234"/>
      <c r="WTA88" s="234"/>
      <c r="WTB88" s="234"/>
      <c r="WTC88" s="234"/>
      <c r="WTD88" s="234"/>
      <c r="WTE88" s="234"/>
      <c r="WTF88" s="234"/>
      <c r="WTG88" s="231"/>
      <c r="WTH88" s="231"/>
      <c r="WTI88" s="231"/>
      <c r="WTJ88" s="231"/>
      <c r="WTK88" s="231"/>
      <c r="WTL88" s="229"/>
      <c r="WTM88" s="230"/>
      <c r="WTN88" s="230"/>
      <c r="WTO88" s="231"/>
      <c r="WTP88" s="231"/>
      <c r="WTQ88" s="234"/>
      <c r="WTR88" s="234"/>
      <c r="WTS88" s="234"/>
      <c r="WTT88" s="234"/>
      <c r="WTU88" s="234"/>
      <c r="WTV88" s="234"/>
      <c r="WTW88" s="234"/>
      <c r="WTX88" s="234"/>
      <c r="WTY88" s="234"/>
      <c r="WTZ88" s="234"/>
      <c r="WUA88" s="234"/>
      <c r="WUB88" s="234"/>
      <c r="WUC88" s="234"/>
      <c r="WUD88" s="231"/>
      <c r="WUE88" s="231"/>
      <c r="WUF88" s="231"/>
      <c r="WUG88" s="231"/>
      <c r="WUH88" s="231"/>
      <c r="WUI88" s="229"/>
      <c r="WUJ88" s="230"/>
      <c r="WUK88" s="230"/>
      <c r="WUL88" s="231"/>
      <c r="WUM88" s="231"/>
      <c r="WUN88" s="234"/>
      <c r="WUO88" s="234"/>
      <c r="WUP88" s="234"/>
      <c r="WUQ88" s="234"/>
      <c r="WUR88" s="234"/>
      <c r="WUS88" s="234"/>
      <c r="WUT88" s="234"/>
      <c r="WUU88" s="234"/>
      <c r="WUV88" s="234"/>
      <c r="WUW88" s="234"/>
      <c r="WUX88" s="234"/>
      <c r="WUY88" s="234"/>
      <c r="WUZ88" s="234"/>
      <c r="WVA88" s="231"/>
      <c r="WVB88" s="231"/>
      <c r="WVC88" s="231"/>
      <c r="WVD88" s="231"/>
      <c r="WVE88" s="231"/>
      <c r="WVF88" s="229"/>
      <c r="WVG88" s="230"/>
      <c r="WVH88" s="230"/>
      <c r="WVI88" s="231"/>
      <c r="WVJ88" s="231"/>
      <c r="WVK88" s="234"/>
      <c r="WVL88" s="234"/>
      <c r="WVM88" s="234"/>
      <c r="WVN88" s="234"/>
      <c r="WVO88" s="234"/>
      <c r="WVP88" s="234"/>
      <c r="WVQ88" s="234"/>
      <c r="WVR88" s="234"/>
      <c r="WVS88" s="234"/>
      <c r="WVT88" s="234"/>
      <c r="WVU88" s="234"/>
      <c r="WVV88" s="234"/>
      <c r="WVW88" s="234"/>
      <c r="WVX88" s="231"/>
      <c r="WVY88" s="231"/>
      <c r="WVZ88" s="231"/>
      <c r="WWA88" s="231"/>
      <c r="WWB88" s="231"/>
      <c r="WWC88" s="229"/>
      <c r="WWD88" s="230"/>
      <c r="WWE88" s="230"/>
      <c r="WWF88" s="231"/>
      <c r="WWG88" s="231"/>
      <c r="WWH88" s="234"/>
      <c r="WWI88" s="234"/>
      <c r="WWJ88" s="234"/>
      <c r="WWK88" s="234"/>
      <c r="WWL88" s="234"/>
      <c r="WWM88" s="234"/>
      <c r="WWN88" s="234"/>
      <c r="WWO88" s="234"/>
      <c r="WWP88" s="234"/>
      <c r="WWQ88" s="234"/>
      <c r="WWR88" s="234"/>
      <c r="WWS88" s="234"/>
      <c r="WWT88" s="234"/>
      <c r="WWU88" s="231"/>
      <c r="WWV88" s="231"/>
      <c r="WWW88" s="231"/>
      <c r="WWX88" s="231"/>
      <c r="WWY88" s="231"/>
      <c r="WWZ88" s="229"/>
      <c r="WXA88" s="230"/>
      <c r="WXB88" s="230"/>
      <c r="WXC88" s="231"/>
      <c r="WXD88" s="231"/>
      <c r="WXE88" s="234"/>
      <c r="WXF88" s="234"/>
      <c r="WXG88" s="234"/>
      <c r="WXH88" s="234"/>
      <c r="WXI88" s="234"/>
      <c r="WXJ88" s="234"/>
      <c r="WXK88" s="234"/>
      <c r="WXL88" s="234"/>
      <c r="WXM88" s="234"/>
      <c r="WXN88" s="234"/>
      <c r="WXO88" s="234"/>
      <c r="WXP88" s="234"/>
      <c r="WXQ88" s="234"/>
      <c r="WXR88" s="231"/>
      <c r="WXS88" s="231"/>
      <c r="WXT88" s="231"/>
      <c r="WXU88" s="231"/>
      <c r="WXV88" s="231"/>
      <c r="WXW88" s="229"/>
      <c r="WXX88" s="230"/>
      <c r="WXY88" s="230"/>
      <c r="WXZ88" s="231"/>
      <c r="WYA88" s="231"/>
      <c r="WYB88" s="234"/>
      <c r="WYC88" s="234"/>
      <c r="WYD88" s="234"/>
      <c r="WYE88" s="234"/>
      <c r="WYF88" s="234"/>
      <c r="WYG88" s="234"/>
      <c r="WYH88" s="234"/>
      <c r="WYI88" s="234"/>
      <c r="WYJ88" s="234"/>
      <c r="WYK88" s="234"/>
      <c r="WYL88" s="234"/>
      <c r="WYM88" s="234"/>
      <c r="WYN88" s="234"/>
      <c r="WYO88" s="231"/>
      <c r="WYP88" s="231"/>
      <c r="WYQ88" s="231"/>
      <c r="WYR88" s="231"/>
      <c r="WYS88" s="231"/>
      <c r="WYT88" s="229"/>
      <c r="WYU88" s="230"/>
      <c r="WYV88" s="230"/>
      <c r="WYW88" s="231"/>
      <c r="WYX88" s="231"/>
      <c r="WYY88" s="234"/>
      <c r="WYZ88" s="234"/>
      <c r="WZA88" s="234"/>
      <c r="WZB88" s="234"/>
      <c r="WZC88" s="234"/>
      <c r="WZD88" s="234"/>
      <c r="WZE88" s="234"/>
      <c r="WZF88" s="234"/>
      <c r="WZG88" s="234"/>
      <c r="WZH88" s="234"/>
      <c r="WZI88" s="234"/>
      <c r="WZJ88" s="234"/>
      <c r="WZK88" s="234"/>
      <c r="WZL88" s="231"/>
      <c r="WZM88" s="231"/>
      <c r="WZN88" s="231"/>
      <c r="WZO88" s="231"/>
      <c r="WZP88" s="231"/>
      <c r="WZQ88" s="229"/>
      <c r="WZR88" s="230"/>
      <c r="WZS88" s="230"/>
      <c r="WZT88" s="231"/>
      <c r="WZU88" s="231"/>
      <c r="WZV88" s="234"/>
      <c r="WZW88" s="234"/>
      <c r="WZX88" s="234"/>
      <c r="WZY88" s="234"/>
      <c r="WZZ88" s="234"/>
      <c r="XAA88" s="234"/>
      <c r="XAB88" s="234"/>
      <c r="XAC88" s="234"/>
      <c r="XAD88" s="234"/>
      <c r="XAE88" s="234"/>
      <c r="XAF88" s="234"/>
      <c r="XAG88" s="234"/>
      <c r="XAH88" s="234"/>
      <c r="XAI88" s="231"/>
      <c r="XAJ88" s="231"/>
      <c r="XAK88" s="231"/>
      <c r="XAL88" s="231"/>
      <c r="XAM88" s="231"/>
      <c r="XAN88" s="229"/>
      <c r="XAO88" s="230"/>
      <c r="XAP88" s="230"/>
      <c r="XAQ88" s="231"/>
      <c r="XAR88" s="231"/>
      <c r="XAS88" s="234"/>
      <c r="XAT88" s="234"/>
      <c r="XAU88" s="234"/>
      <c r="XAV88" s="234"/>
      <c r="XAW88" s="234"/>
      <c r="XAX88" s="234"/>
      <c r="XAY88" s="234"/>
      <c r="XAZ88" s="234"/>
      <c r="XBA88" s="234"/>
      <c r="XBB88" s="234"/>
      <c r="XBC88" s="234"/>
      <c r="XBD88" s="234"/>
      <c r="XBE88" s="234"/>
      <c r="XBF88" s="231"/>
      <c r="XBG88" s="231"/>
      <c r="XBH88" s="231"/>
      <c r="XBI88" s="231"/>
      <c r="XBJ88" s="231"/>
      <c r="XBK88" s="229"/>
      <c r="XBL88" s="230"/>
      <c r="XBM88" s="230"/>
      <c r="XBN88" s="231"/>
      <c r="XBO88" s="231"/>
      <c r="XBP88" s="234"/>
      <c r="XBQ88" s="234"/>
      <c r="XBR88" s="234"/>
      <c r="XBS88" s="234"/>
      <c r="XBT88" s="234"/>
      <c r="XBU88" s="234"/>
      <c r="XBV88" s="234"/>
      <c r="XBW88" s="234"/>
      <c r="XBX88" s="234"/>
      <c r="XBY88" s="234"/>
      <c r="XBZ88" s="234"/>
      <c r="XCA88" s="234"/>
      <c r="XCB88" s="234"/>
      <c r="XCC88" s="231"/>
      <c r="XCD88" s="231"/>
      <c r="XCE88" s="231"/>
      <c r="XCF88" s="231"/>
      <c r="XCG88" s="231"/>
      <c r="XCH88" s="229"/>
      <c r="XCI88" s="230"/>
      <c r="XCJ88" s="230"/>
      <c r="XCK88" s="231"/>
      <c r="XCL88" s="231"/>
      <c r="XCM88" s="234"/>
      <c r="XCN88" s="234"/>
      <c r="XCO88" s="234"/>
      <c r="XCP88" s="234"/>
      <c r="XCQ88" s="234"/>
      <c r="XCR88" s="234"/>
      <c r="XCS88" s="234"/>
      <c r="XCT88" s="234"/>
      <c r="XCU88" s="234"/>
      <c r="XCV88" s="234"/>
      <c r="XCW88" s="234"/>
      <c r="XCX88" s="234"/>
      <c r="XCY88" s="234"/>
      <c r="XCZ88" s="231"/>
      <c r="XDA88" s="231"/>
      <c r="XDB88" s="231"/>
      <c r="XDC88" s="231"/>
      <c r="XDD88" s="231"/>
      <c r="XDE88" s="229"/>
      <c r="XDF88" s="230"/>
      <c r="XDG88" s="230"/>
      <c r="XDH88" s="231"/>
      <c r="XDI88" s="231"/>
      <c r="XDJ88" s="234"/>
      <c r="XDK88" s="234"/>
      <c r="XDL88" s="234"/>
      <c r="XDM88" s="234"/>
      <c r="XDN88" s="234"/>
      <c r="XDO88" s="234"/>
      <c r="XDP88" s="234"/>
      <c r="XDQ88" s="234"/>
      <c r="XDR88" s="234"/>
      <c r="XDS88" s="234"/>
      <c r="XDT88" s="234"/>
      <c r="XDU88" s="234"/>
      <c r="XDV88" s="234"/>
      <c r="XDW88" s="231"/>
      <c r="XDX88" s="231"/>
      <c r="XDY88" s="231"/>
      <c r="XDZ88" s="231"/>
      <c r="XEA88" s="231"/>
      <c r="XEB88" s="229"/>
      <c r="XEC88" s="230"/>
      <c r="XED88" s="230"/>
      <c r="XEE88" s="231"/>
      <c r="XEF88" s="231"/>
      <c r="XEG88" s="234"/>
      <c r="XEH88" s="234"/>
      <c r="XEI88" s="234"/>
      <c r="XEJ88" s="234"/>
      <c r="XEK88" s="234"/>
      <c r="XEL88" s="234"/>
      <c r="XEM88" s="234"/>
      <c r="XEN88" s="234"/>
      <c r="XEO88" s="234"/>
      <c r="XEP88" s="234"/>
      <c r="XEQ88" s="234"/>
      <c r="XER88" s="234"/>
      <c r="XES88" s="234"/>
      <c r="XET88" s="231"/>
      <c r="XEU88" s="231"/>
      <c r="XEV88" s="231"/>
      <c r="XEW88" s="231"/>
      <c r="XEX88" s="231"/>
      <c r="XEY88" s="229"/>
      <c r="XEZ88" s="230"/>
      <c r="XFA88" s="230"/>
      <c r="XFB88" s="231"/>
      <c r="XFC88" s="231"/>
      <c r="XFD88" s="234"/>
    </row>
    <row r="89" spans="1:16384" ht="12.4">
      <c r="C89" s="99" t="s">
        <v>269</v>
      </c>
      <c r="D89" s="255" t="s">
        <v>252</v>
      </c>
      <c r="E89" s="21" t="s">
        <v>98</v>
      </c>
      <c r="H89" s="104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1:16384" ht="12.4">
      <c r="C90" s="166" t="s">
        <v>270</v>
      </c>
      <c r="D90" s="251" t="s">
        <v>271</v>
      </c>
      <c r="E90" s="21" t="s">
        <v>98</v>
      </c>
      <c r="H90" s="104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</row>
    <row r="91" spans="1:16384" ht="12.4">
      <c r="C91" s="166" t="s">
        <v>270</v>
      </c>
      <c r="D91" s="251" t="s">
        <v>272</v>
      </c>
      <c r="E91" s="21" t="s">
        <v>98</v>
      </c>
      <c r="H91" s="104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</row>
    <row r="92" spans="1:16384" ht="12.4">
      <c r="C92" s="35" t="s">
        <v>270</v>
      </c>
      <c r="D92" s="251" t="s">
        <v>273</v>
      </c>
      <c r="E92" s="21" t="s">
        <v>98</v>
      </c>
      <c r="H92" s="104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1:16384" ht="12.4">
      <c r="C93" s="70" t="s">
        <v>112</v>
      </c>
      <c r="D93" s="255"/>
      <c r="E93" s="21" t="s">
        <v>98</v>
      </c>
      <c r="H93" s="103">
        <f t="shared" ref="H93:T93" si="11">SUM(H94:H105)</f>
        <v>0</v>
      </c>
      <c r="I93" s="103">
        <f t="shared" si="11"/>
        <v>0</v>
      </c>
      <c r="J93" s="103">
        <f t="shared" si="11"/>
        <v>0</v>
      </c>
      <c r="K93" s="103">
        <f t="shared" si="11"/>
        <v>0</v>
      </c>
      <c r="L93" s="103">
        <f t="shared" si="11"/>
        <v>0</v>
      </c>
      <c r="M93" s="103">
        <f t="shared" si="11"/>
        <v>0</v>
      </c>
      <c r="N93" s="103">
        <f t="shared" si="11"/>
        <v>0</v>
      </c>
      <c r="O93" s="103">
        <f t="shared" si="11"/>
        <v>0</v>
      </c>
      <c r="P93" s="103">
        <f t="shared" si="11"/>
        <v>0</v>
      </c>
      <c r="Q93" s="103">
        <f t="shared" si="11"/>
        <v>0</v>
      </c>
      <c r="R93" s="103">
        <f t="shared" si="11"/>
        <v>0</v>
      </c>
      <c r="S93" s="103">
        <f t="shared" si="11"/>
        <v>0</v>
      </c>
      <c r="T93" s="103">
        <f t="shared" si="11"/>
        <v>0</v>
      </c>
    </row>
    <row r="94" spans="1:16384" ht="12.4">
      <c r="C94" s="99" t="s">
        <v>251</v>
      </c>
      <c r="D94" s="255" t="s">
        <v>252</v>
      </c>
      <c r="E94" s="21" t="s">
        <v>98</v>
      </c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</row>
    <row r="95" spans="1:16384" ht="12.4">
      <c r="C95" s="99" t="s">
        <v>253</v>
      </c>
      <c r="D95" s="21" t="s">
        <v>254</v>
      </c>
      <c r="E95" s="21" t="s">
        <v>98</v>
      </c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</row>
    <row r="96" spans="1:16384" ht="12.4">
      <c r="C96" s="99" t="s">
        <v>255</v>
      </c>
      <c r="D96" s="21" t="s">
        <v>256</v>
      </c>
      <c r="E96" s="21" t="s">
        <v>98</v>
      </c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</row>
    <row r="97" spans="1:16384" ht="12.4">
      <c r="C97" s="99" t="s">
        <v>257</v>
      </c>
      <c r="D97" s="21" t="s">
        <v>258</v>
      </c>
      <c r="E97" s="21" t="s">
        <v>98</v>
      </c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</row>
    <row r="98" spans="1:16384" ht="12.4">
      <c r="C98" s="99" t="s">
        <v>259</v>
      </c>
      <c r="D98" s="21" t="s">
        <v>260</v>
      </c>
      <c r="E98" s="21" t="s">
        <v>98</v>
      </c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</row>
    <row r="99" spans="1:16384" ht="12.4">
      <c r="C99" s="99" t="s">
        <v>261</v>
      </c>
      <c r="D99" s="21" t="s">
        <v>262</v>
      </c>
      <c r="E99" s="21" t="s">
        <v>98</v>
      </c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</row>
    <row r="100" spans="1:16384" ht="12.4">
      <c r="C100" s="99" t="s">
        <v>263</v>
      </c>
      <c r="D100" s="21" t="s">
        <v>264</v>
      </c>
      <c r="E100" s="21" t="s">
        <v>98</v>
      </c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</row>
    <row r="101" spans="1:16384" ht="12.4">
      <c r="A101" s="231"/>
      <c r="B101" s="231"/>
      <c r="C101" s="99" t="s">
        <v>265</v>
      </c>
      <c r="D101" s="21" t="s">
        <v>266</v>
      </c>
      <c r="E101" s="21" t="s">
        <v>98</v>
      </c>
      <c r="F101" s="231"/>
      <c r="G101" s="231"/>
      <c r="H101" s="234"/>
      <c r="I101" s="234"/>
      <c r="J101" s="234"/>
      <c r="K101" s="234"/>
      <c r="L101" s="234"/>
      <c r="M101" s="234"/>
      <c r="N101" s="234"/>
      <c r="O101" s="234"/>
      <c r="P101" s="234"/>
      <c r="Q101" s="234"/>
      <c r="R101" s="234"/>
      <c r="S101" s="234"/>
      <c r="T101" s="234"/>
      <c r="U101" s="231"/>
      <c r="V101" s="231"/>
      <c r="W101" s="231"/>
      <c r="X101" s="231"/>
      <c r="Y101" s="231"/>
      <c r="Z101" s="229"/>
      <c r="AA101" s="230"/>
      <c r="AB101" s="230"/>
      <c r="AC101" s="231"/>
      <c r="AD101" s="231"/>
      <c r="AE101" s="234"/>
      <c r="AF101" s="234"/>
      <c r="AG101" s="234"/>
      <c r="AH101" s="234"/>
      <c r="AI101" s="234"/>
      <c r="AJ101" s="234"/>
      <c r="AK101" s="234"/>
      <c r="AL101" s="234"/>
      <c r="AM101" s="234"/>
      <c r="AN101" s="234"/>
      <c r="AO101" s="234"/>
      <c r="AP101" s="234"/>
      <c r="AQ101" s="234"/>
      <c r="AR101" s="231"/>
      <c r="AS101" s="231"/>
      <c r="AT101" s="231"/>
      <c r="AU101" s="231"/>
      <c r="AV101" s="231"/>
      <c r="AW101" s="229"/>
      <c r="AX101" s="230"/>
      <c r="AY101" s="230"/>
      <c r="AZ101" s="231"/>
      <c r="BA101" s="231"/>
      <c r="BB101" s="234"/>
      <c r="BC101" s="234"/>
      <c r="BD101" s="234"/>
      <c r="BE101" s="234"/>
      <c r="BF101" s="234"/>
      <c r="BG101" s="234"/>
      <c r="BH101" s="234"/>
      <c r="BI101" s="234"/>
      <c r="BJ101" s="234"/>
      <c r="BK101" s="234"/>
      <c r="BL101" s="234"/>
      <c r="BM101" s="234"/>
      <c r="BN101" s="234"/>
      <c r="BO101" s="231"/>
      <c r="BP101" s="231"/>
      <c r="BQ101" s="231"/>
      <c r="BR101" s="231"/>
      <c r="BS101" s="231"/>
      <c r="BT101" s="229"/>
      <c r="BU101" s="230"/>
      <c r="BV101" s="230"/>
      <c r="BW101" s="231"/>
      <c r="BX101" s="231"/>
      <c r="BY101" s="234"/>
      <c r="BZ101" s="234"/>
      <c r="CA101" s="234"/>
      <c r="CB101" s="234"/>
      <c r="CC101" s="234"/>
      <c r="CD101" s="234"/>
      <c r="CE101" s="234"/>
      <c r="CF101" s="234"/>
      <c r="CG101" s="234"/>
      <c r="CH101" s="234"/>
      <c r="CI101" s="234"/>
      <c r="CJ101" s="234"/>
      <c r="CK101" s="234"/>
      <c r="CL101" s="231"/>
      <c r="CM101" s="231"/>
      <c r="CN101" s="231"/>
      <c r="CO101" s="231"/>
      <c r="CP101" s="231"/>
      <c r="CQ101" s="229"/>
      <c r="CR101" s="230"/>
      <c r="CS101" s="230"/>
      <c r="CT101" s="231"/>
      <c r="CU101" s="231"/>
      <c r="CV101" s="234"/>
      <c r="CW101" s="234"/>
      <c r="CX101" s="234"/>
      <c r="CY101" s="234"/>
      <c r="CZ101" s="234"/>
      <c r="DA101" s="234"/>
      <c r="DB101" s="234"/>
      <c r="DC101" s="234"/>
      <c r="DD101" s="234"/>
      <c r="DE101" s="234"/>
      <c r="DF101" s="234"/>
      <c r="DG101" s="234"/>
      <c r="DH101" s="234"/>
      <c r="DI101" s="231"/>
      <c r="DJ101" s="231"/>
      <c r="DK101" s="231"/>
      <c r="DL101" s="231"/>
      <c r="DM101" s="231"/>
      <c r="DN101" s="229"/>
      <c r="DO101" s="230"/>
      <c r="DP101" s="230"/>
      <c r="DQ101" s="231"/>
      <c r="DR101" s="231"/>
      <c r="DS101" s="234"/>
      <c r="DT101" s="234"/>
      <c r="DU101" s="234"/>
      <c r="DV101" s="234"/>
      <c r="DW101" s="234"/>
      <c r="DX101" s="234"/>
      <c r="DY101" s="234"/>
      <c r="DZ101" s="234"/>
      <c r="EA101" s="234"/>
      <c r="EB101" s="234"/>
      <c r="EC101" s="234"/>
      <c r="ED101" s="234"/>
      <c r="EE101" s="234"/>
      <c r="EF101" s="231"/>
      <c r="EG101" s="231"/>
      <c r="EH101" s="231"/>
      <c r="EI101" s="231"/>
      <c r="EJ101" s="231"/>
      <c r="EK101" s="229"/>
      <c r="EL101" s="230"/>
      <c r="EM101" s="230"/>
      <c r="EN101" s="231"/>
      <c r="EO101" s="231"/>
      <c r="EP101" s="234"/>
      <c r="EQ101" s="234"/>
      <c r="ER101" s="234"/>
      <c r="ES101" s="234"/>
      <c r="ET101" s="234"/>
      <c r="EU101" s="234"/>
      <c r="EV101" s="234"/>
      <c r="EW101" s="234"/>
      <c r="EX101" s="234"/>
      <c r="EY101" s="234"/>
      <c r="EZ101" s="234"/>
      <c r="FA101" s="234"/>
      <c r="FB101" s="234"/>
      <c r="FC101" s="231"/>
      <c r="FD101" s="231"/>
      <c r="FE101" s="231"/>
      <c r="FF101" s="231"/>
      <c r="FG101" s="231"/>
      <c r="FH101" s="229"/>
      <c r="FI101" s="230"/>
      <c r="FJ101" s="230"/>
      <c r="FK101" s="231"/>
      <c r="FL101" s="231"/>
      <c r="FM101" s="234"/>
      <c r="FN101" s="234"/>
      <c r="FO101" s="234"/>
      <c r="FP101" s="234"/>
      <c r="FQ101" s="234"/>
      <c r="FR101" s="234"/>
      <c r="FS101" s="234"/>
      <c r="FT101" s="234"/>
      <c r="FU101" s="234"/>
      <c r="FV101" s="234"/>
      <c r="FW101" s="234"/>
      <c r="FX101" s="234"/>
      <c r="FY101" s="234"/>
      <c r="FZ101" s="231"/>
      <c r="GA101" s="231"/>
      <c r="GB101" s="231"/>
      <c r="GC101" s="231"/>
      <c r="GD101" s="231"/>
      <c r="GE101" s="229"/>
      <c r="GF101" s="230"/>
      <c r="GG101" s="230"/>
      <c r="GH101" s="231"/>
      <c r="GI101" s="231"/>
      <c r="GJ101" s="234"/>
      <c r="GK101" s="234"/>
      <c r="GL101" s="234"/>
      <c r="GM101" s="234"/>
      <c r="GN101" s="234"/>
      <c r="GO101" s="234"/>
      <c r="GP101" s="234"/>
      <c r="GQ101" s="234"/>
      <c r="GR101" s="234"/>
      <c r="GS101" s="234"/>
      <c r="GT101" s="234"/>
      <c r="GU101" s="234"/>
      <c r="GV101" s="234"/>
      <c r="GW101" s="231"/>
      <c r="GX101" s="231"/>
      <c r="GY101" s="231"/>
      <c r="GZ101" s="231"/>
      <c r="HA101" s="231"/>
      <c r="HB101" s="229"/>
      <c r="HC101" s="230"/>
      <c r="HD101" s="230"/>
      <c r="HE101" s="231"/>
      <c r="HF101" s="231"/>
      <c r="HG101" s="234"/>
      <c r="HH101" s="234"/>
      <c r="HI101" s="234"/>
      <c r="HJ101" s="234"/>
      <c r="HK101" s="234"/>
      <c r="HL101" s="234"/>
      <c r="HM101" s="234"/>
      <c r="HN101" s="234"/>
      <c r="HO101" s="234"/>
      <c r="HP101" s="234"/>
      <c r="HQ101" s="234"/>
      <c r="HR101" s="234"/>
      <c r="HS101" s="234"/>
      <c r="HT101" s="231"/>
      <c r="HU101" s="231"/>
      <c r="HV101" s="231"/>
      <c r="HW101" s="231"/>
      <c r="HX101" s="231"/>
      <c r="HY101" s="229"/>
      <c r="HZ101" s="230"/>
      <c r="IA101" s="230"/>
      <c r="IB101" s="231"/>
      <c r="IC101" s="231"/>
      <c r="ID101" s="234"/>
      <c r="IE101" s="234"/>
      <c r="IF101" s="234"/>
      <c r="IG101" s="234"/>
      <c r="IH101" s="234"/>
      <c r="II101" s="234"/>
      <c r="IJ101" s="234"/>
      <c r="IK101" s="234"/>
      <c r="IL101" s="234"/>
      <c r="IM101" s="234"/>
      <c r="IN101" s="234"/>
      <c r="IO101" s="234"/>
      <c r="IP101" s="234"/>
      <c r="IQ101" s="231"/>
      <c r="IR101" s="231"/>
      <c r="IS101" s="231"/>
      <c r="IT101" s="231"/>
      <c r="IU101" s="231"/>
      <c r="IV101" s="229"/>
      <c r="IW101" s="230"/>
      <c r="IX101" s="230"/>
      <c r="IY101" s="231"/>
      <c r="IZ101" s="231"/>
      <c r="JA101" s="234"/>
      <c r="JB101" s="234"/>
      <c r="JC101" s="234"/>
      <c r="JD101" s="234"/>
      <c r="JE101" s="234"/>
      <c r="JF101" s="234"/>
      <c r="JG101" s="234"/>
      <c r="JH101" s="234"/>
      <c r="JI101" s="234"/>
      <c r="JJ101" s="234"/>
      <c r="JK101" s="234"/>
      <c r="JL101" s="234"/>
      <c r="JM101" s="234"/>
      <c r="JN101" s="231"/>
      <c r="JO101" s="231"/>
      <c r="JP101" s="231"/>
      <c r="JQ101" s="231"/>
      <c r="JR101" s="231"/>
      <c r="JS101" s="229"/>
      <c r="JT101" s="230"/>
      <c r="JU101" s="230"/>
      <c r="JV101" s="231"/>
      <c r="JW101" s="231"/>
      <c r="JX101" s="234"/>
      <c r="JY101" s="234"/>
      <c r="JZ101" s="234"/>
      <c r="KA101" s="234"/>
      <c r="KB101" s="234"/>
      <c r="KC101" s="234"/>
      <c r="KD101" s="234"/>
      <c r="KE101" s="234"/>
      <c r="KF101" s="234"/>
      <c r="KG101" s="234"/>
      <c r="KH101" s="234"/>
      <c r="KI101" s="234"/>
      <c r="KJ101" s="234"/>
      <c r="KK101" s="231"/>
      <c r="KL101" s="231"/>
      <c r="KM101" s="231"/>
      <c r="KN101" s="231"/>
      <c r="KO101" s="231"/>
      <c r="KP101" s="229"/>
      <c r="KQ101" s="230"/>
      <c r="KR101" s="230"/>
      <c r="KS101" s="231"/>
      <c r="KT101" s="231"/>
      <c r="KU101" s="234"/>
      <c r="KV101" s="234"/>
      <c r="KW101" s="234"/>
      <c r="KX101" s="234"/>
      <c r="KY101" s="234"/>
      <c r="KZ101" s="234"/>
      <c r="LA101" s="234"/>
      <c r="LB101" s="234"/>
      <c r="LC101" s="234"/>
      <c r="LD101" s="234"/>
      <c r="LE101" s="234"/>
      <c r="LF101" s="234"/>
      <c r="LG101" s="234"/>
      <c r="LH101" s="231"/>
      <c r="LI101" s="231"/>
      <c r="LJ101" s="231"/>
      <c r="LK101" s="231"/>
      <c r="LL101" s="231"/>
      <c r="LM101" s="229"/>
      <c r="LN101" s="230"/>
      <c r="LO101" s="230"/>
      <c r="LP101" s="231"/>
      <c r="LQ101" s="231"/>
      <c r="LR101" s="234"/>
      <c r="LS101" s="234"/>
      <c r="LT101" s="234"/>
      <c r="LU101" s="234"/>
      <c r="LV101" s="234"/>
      <c r="LW101" s="234"/>
      <c r="LX101" s="234"/>
      <c r="LY101" s="234"/>
      <c r="LZ101" s="234"/>
      <c r="MA101" s="234"/>
      <c r="MB101" s="234"/>
      <c r="MC101" s="234"/>
      <c r="MD101" s="234"/>
      <c r="ME101" s="231"/>
      <c r="MF101" s="231"/>
      <c r="MG101" s="231"/>
      <c r="MH101" s="231"/>
      <c r="MI101" s="231"/>
      <c r="MJ101" s="229"/>
      <c r="MK101" s="230"/>
      <c r="ML101" s="230"/>
      <c r="MM101" s="231"/>
      <c r="MN101" s="231"/>
      <c r="MO101" s="234"/>
      <c r="MP101" s="234"/>
      <c r="MQ101" s="234"/>
      <c r="MR101" s="234"/>
      <c r="MS101" s="234"/>
      <c r="MT101" s="234"/>
      <c r="MU101" s="234"/>
      <c r="MV101" s="234"/>
      <c r="MW101" s="234"/>
      <c r="MX101" s="234"/>
      <c r="MY101" s="234"/>
      <c r="MZ101" s="234"/>
      <c r="NA101" s="234"/>
      <c r="NB101" s="231"/>
      <c r="NC101" s="231"/>
      <c r="ND101" s="231"/>
      <c r="NE101" s="231"/>
      <c r="NF101" s="231"/>
      <c r="NG101" s="229"/>
      <c r="NH101" s="230"/>
      <c r="NI101" s="230"/>
      <c r="NJ101" s="231"/>
      <c r="NK101" s="231"/>
      <c r="NL101" s="234"/>
      <c r="NM101" s="234"/>
      <c r="NN101" s="234"/>
      <c r="NO101" s="234"/>
      <c r="NP101" s="234"/>
      <c r="NQ101" s="234"/>
      <c r="NR101" s="234"/>
      <c r="NS101" s="234"/>
      <c r="NT101" s="234"/>
      <c r="NU101" s="234"/>
      <c r="NV101" s="234"/>
      <c r="NW101" s="234"/>
      <c r="NX101" s="234"/>
      <c r="NY101" s="231"/>
      <c r="NZ101" s="231"/>
      <c r="OA101" s="231"/>
      <c r="OB101" s="231"/>
      <c r="OC101" s="231"/>
      <c r="OD101" s="229"/>
      <c r="OE101" s="230"/>
      <c r="OF101" s="230"/>
      <c r="OG101" s="231"/>
      <c r="OH101" s="231"/>
      <c r="OI101" s="234"/>
      <c r="OJ101" s="234"/>
      <c r="OK101" s="234"/>
      <c r="OL101" s="234"/>
      <c r="OM101" s="234"/>
      <c r="ON101" s="234"/>
      <c r="OO101" s="234"/>
      <c r="OP101" s="234"/>
      <c r="OQ101" s="234"/>
      <c r="OR101" s="234"/>
      <c r="OS101" s="234"/>
      <c r="OT101" s="234"/>
      <c r="OU101" s="234"/>
      <c r="OV101" s="231"/>
      <c r="OW101" s="231"/>
      <c r="OX101" s="231"/>
      <c r="OY101" s="231"/>
      <c r="OZ101" s="231"/>
      <c r="PA101" s="229"/>
      <c r="PB101" s="230"/>
      <c r="PC101" s="230"/>
      <c r="PD101" s="231"/>
      <c r="PE101" s="231"/>
      <c r="PF101" s="234"/>
      <c r="PG101" s="234"/>
      <c r="PH101" s="234"/>
      <c r="PI101" s="234"/>
      <c r="PJ101" s="234"/>
      <c r="PK101" s="234"/>
      <c r="PL101" s="234"/>
      <c r="PM101" s="234"/>
      <c r="PN101" s="234"/>
      <c r="PO101" s="234"/>
      <c r="PP101" s="234"/>
      <c r="PQ101" s="234"/>
      <c r="PR101" s="234"/>
      <c r="PS101" s="231"/>
      <c r="PT101" s="231"/>
      <c r="PU101" s="231"/>
      <c r="PV101" s="231"/>
      <c r="PW101" s="231"/>
      <c r="PX101" s="229"/>
      <c r="PY101" s="230"/>
      <c r="PZ101" s="230"/>
      <c r="QA101" s="231"/>
      <c r="QB101" s="231"/>
      <c r="QC101" s="234"/>
      <c r="QD101" s="234"/>
      <c r="QE101" s="234"/>
      <c r="QF101" s="234"/>
      <c r="QG101" s="234"/>
      <c r="QH101" s="234"/>
      <c r="QI101" s="234"/>
      <c r="QJ101" s="234"/>
      <c r="QK101" s="234"/>
      <c r="QL101" s="234"/>
      <c r="QM101" s="234"/>
      <c r="QN101" s="234"/>
      <c r="QO101" s="234"/>
      <c r="QP101" s="231"/>
      <c r="QQ101" s="231"/>
      <c r="QR101" s="231"/>
      <c r="QS101" s="231"/>
      <c r="QT101" s="231"/>
      <c r="QU101" s="229"/>
      <c r="QV101" s="230"/>
      <c r="QW101" s="230"/>
      <c r="QX101" s="231"/>
      <c r="QY101" s="231"/>
      <c r="QZ101" s="234"/>
      <c r="RA101" s="234"/>
      <c r="RB101" s="234"/>
      <c r="RC101" s="234"/>
      <c r="RD101" s="234"/>
      <c r="RE101" s="234"/>
      <c r="RF101" s="234"/>
      <c r="RG101" s="234"/>
      <c r="RH101" s="234"/>
      <c r="RI101" s="234"/>
      <c r="RJ101" s="234"/>
      <c r="RK101" s="234"/>
      <c r="RL101" s="234"/>
      <c r="RM101" s="231"/>
      <c r="RN101" s="231"/>
      <c r="RO101" s="231"/>
      <c r="RP101" s="231"/>
      <c r="RQ101" s="231"/>
      <c r="RR101" s="229"/>
      <c r="RS101" s="230"/>
      <c r="RT101" s="230"/>
      <c r="RU101" s="231"/>
      <c r="RV101" s="231"/>
      <c r="RW101" s="234"/>
      <c r="RX101" s="234"/>
      <c r="RY101" s="234"/>
      <c r="RZ101" s="234"/>
      <c r="SA101" s="234"/>
      <c r="SB101" s="234"/>
      <c r="SC101" s="234"/>
      <c r="SD101" s="234"/>
      <c r="SE101" s="234"/>
      <c r="SF101" s="234"/>
      <c r="SG101" s="234"/>
      <c r="SH101" s="234"/>
      <c r="SI101" s="234"/>
      <c r="SJ101" s="231"/>
      <c r="SK101" s="231"/>
      <c r="SL101" s="231"/>
      <c r="SM101" s="231"/>
      <c r="SN101" s="231"/>
      <c r="SO101" s="229"/>
      <c r="SP101" s="230"/>
      <c r="SQ101" s="230"/>
      <c r="SR101" s="231"/>
      <c r="SS101" s="231"/>
      <c r="ST101" s="234"/>
      <c r="SU101" s="234"/>
      <c r="SV101" s="234"/>
      <c r="SW101" s="234"/>
      <c r="SX101" s="234"/>
      <c r="SY101" s="234"/>
      <c r="SZ101" s="234"/>
      <c r="TA101" s="234"/>
      <c r="TB101" s="234"/>
      <c r="TC101" s="234"/>
      <c r="TD101" s="234"/>
      <c r="TE101" s="234"/>
      <c r="TF101" s="234"/>
      <c r="TG101" s="231"/>
      <c r="TH101" s="231"/>
      <c r="TI101" s="231"/>
      <c r="TJ101" s="231"/>
      <c r="TK101" s="231"/>
      <c r="TL101" s="229"/>
      <c r="TM101" s="230"/>
      <c r="TN101" s="230"/>
      <c r="TO101" s="231"/>
      <c r="TP101" s="231"/>
      <c r="TQ101" s="234"/>
      <c r="TR101" s="234"/>
      <c r="TS101" s="234"/>
      <c r="TT101" s="234"/>
      <c r="TU101" s="234"/>
      <c r="TV101" s="234"/>
      <c r="TW101" s="234"/>
      <c r="TX101" s="234"/>
      <c r="TY101" s="234"/>
      <c r="TZ101" s="234"/>
      <c r="UA101" s="234"/>
      <c r="UB101" s="234"/>
      <c r="UC101" s="234"/>
      <c r="UD101" s="231"/>
      <c r="UE101" s="231"/>
      <c r="UF101" s="231"/>
      <c r="UG101" s="231"/>
      <c r="UH101" s="231"/>
      <c r="UI101" s="229"/>
      <c r="UJ101" s="230"/>
      <c r="UK101" s="230"/>
      <c r="UL101" s="231"/>
      <c r="UM101" s="231"/>
      <c r="UN101" s="234"/>
      <c r="UO101" s="234"/>
      <c r="UP101" s="234"/>
      <c r="UQ101" s="234"/>
      <c r="UR101" s="234"/>
      <c r="US101" s="234"/>
      <c r="UT101" s="234"/>
      <c r="UU101" s="234"/>
      <c r="UV101" s="234"/>
      <c r="UW101" s="234"/>
      <c r="UX101" s="234"/>
      <c r="UY101" s="234"/>
      <c r="UZ101" s="234"/>
      <c r="VA101" s="231"/>
      <c r="VB101" s="231"/>
      <c r="VC101" s="231"/>
      <c r="VD101" s="231"/>
      <c r="VE101" s="231"/>
      <c r="VF101" s="229"/>
      <c r="VG101" s="230"/>
      <c r="VH101" s="230"/>
      <c r="VI101" s="231"/>
      <c r="VJ101" s="231"/>
      <c r="VK101" s="234"/>
      <c r="VL101" s="234"/>
      <c r="VM101" s="234"/>
      <c r="VN101" s="234"/>
      <c r="VO101" s="234"/>
      <c r="VP101" s="234"/>
      <c r="VQ101" s="234"/>
      <c r="VR101" s="234"/>
      <c r="VS101" s="234"/>
      <c r="VT101" s="234"/>
      <c r="VU101" s="234"/>
      <c r="VV101" s="234"/>
      <c r="VW101" s="234"/>
      <c r="VX101" s="231"/>
      <c r="VY101" s="231"/>
      <c r="VZ101" s="231"/>
      <c r="WA101" s="231"/>
      <c r="WB101" s="231"/>
      <c r="WC101" s="229"/>
      <c r="WD101" s="230"/>
      <c r="WE101" s="230"/>
      <c r="WF101" s="231"/>
      <c r="WG101" s="231"/>
      <c r="WH101" s="234"/>
      <c r="WI101" s="234"/>
      <c r="WJ101" s="234"/>
      <c r="WK101" s="234"/>
      <c r="WL101" s="234"/>
      <c r="WM101" s="234"/>
      <c r="WN101" s="234"/>
      <c r="WO101" s="234"/>
      <c r="WP101" s="234"/>
      <c r="WQ101" s="234"/>
      <c r="WR101" s="234"/>
      <c r="WS101" s="234"/>
      <c r="WT101" s="234"/>
      <c r="WU101" s="231"/>
      <c r="WV101" s="231"/>
      <c r="WW101" s="231"/>
      <c r="WX101" s="231"/>
      <c r="WY101" s="231"/>
      <c r="WZ101" s="229"/>
      <c r="XA101" s="230"/>
      <c r="XB101" s="230"/>
      <c r="XC101" s="231"/>
      <c r="XD101" s="231"/>
      <c r="XE101" s="234"/>
      <c r="XF101" s="234"/>
      <c r="XG101" s="234"/>
      <c r="XH101" s="234"/>
      <c r="XI101" s="234"/>
      <c r="XJ101" s="234"/>
      <c r="XK101" s="234"/>
      <c r="XL101" s="234"/>
      <c r="XM101" s="234"/>
      <c r="XN101" s="234"/>
      <c r="XO101" s="234"/>
      <c r="XP101" s="234"/>
      <c r="XQ101" s="234"/>
      <c r="XR101" s="231"/>
      <c r="XS101" s="231"/>
      <c r="XT101" s="231"/>
      <c r="XU101" s="231"/>
      <c r="XV101" s="231"/>
      <c r="XW101" s="229"/>
      <c r="XX101" s="230"/>
      <c r="XY101" s="230"/>
      <c r="XZ101" s="231"/>
      <c r="YA101" s="231"/>
      <c r="YB101" s="234"/>
      <c r="YC101" s="234"/>
      <c r="YD101" s="234"/>
      <c r="YE101" s="234"/>
      <c r="YF101" s="234"/>
      <c r="YG101" s="234"/>
      <c r="YH101" s="234"/>
      <c r="YI101" s="234"/>
      <c r="YJ101" s="234"/>
      <c r="YK101" s="234"/>
      <c r="YL101" s="234"/>
      <c r="YM101" s="234"/>
      <c r="YN101" s="234"/>
      <c r="YO101" s="231"/>
      <c r="YP101" s="231"/>
      <c r="YQ101" s="231"/>
      <c r="YR101" s="231"/>
      <c r="YS101" s="231"/>
      <c r="YT101" s="229"/>
      <c r="YU101" s="230"/>
      <c r="YV101" s="230"/>
      <c r="YW101" s="231"/>
      <c r="YX101" s="231"/>
      <c r="YY101" s="234"/>
      <c r="YZ101" s="234"/>
      <c r="ZA101" s="234"/>
      <c r="ZB101" s="234"/>
      <c r="ZC101" s="234"/>
      <c r="ZD101" s="234"/>
      <c r="ZE101" s="234"/>
      <c r="ZF101" s="234"/>
      <c r="ZG101" s="234"/>
      <c r="ZH101" s="234"/>
      <c r="ZI101" s="234"/>
      <c r="ZJ101" s="234"/>
      <c r="ZK101" s="234"/>
      <c r="ZL101" s="231"/>
      <c r="ZM101" s="231"/>
      <c r="ZN101" s="231"/>
      <c r="ZO101" s="231"/>
      <c r="ZP101" s="231"/>
      <c r="ZQ101" s="229"/>
      <c r="ZR101" s="230"/>
      <c r="ZS101" s="230"/>
      <c r="ZT101" s="231"/>
      <c r="ZU101" s="231"/>
      <c r="ZV101" s="234"/>
      <c r="ZW101" s="234"/>
      <c r="ZX101" s="234"/>
      <c r="ZY101" s="234"/>
      <c r="ZZ101" s="234"/>
      <c r="AAA101" s="234"/>
      <c r="AAB101" s="234"/>
      <c r="AAC101" s="234"/>
      <c r="AAD101" s="234"/>
      <c r="AAE101" s="234"/>
      <c r="AAF101" s="234"/>
      <c r="AAG101" s="234"/>
      <c r="AAH101" s="234"/>
      <c r="AAI101" s="231"/>
      <c r="AAJ101" s="231"/>
      <c r="AAK101" s="231"/>
      <c r="AAL101" s="231"/>
      <c r="AAM101" s="231"/>
      <c r="AAN101" s="229"/>
      <c r="AAO101" s="230"/>
      <c r="AAP101" s="230"/>
      <c r="AAQ101" s="231"/>
      <c r="AAR101" s="231"/>
      <c r="AAS101" s="234"/>
      <c r="AAT101" s="234"/>
      <c r="AAU101" s="234"/>
      <c r="AAV101" s="234"/>
      <c r="AAW101" s="234"/>
      <c r="AAX101" s="234"/>
      <c r="AAY101" s="234"/>
      <c r="AAZ101" s="234"/>
      <c r="ABA101" s="234"/>
      <c r="ABB101" s="234"/>
      <c r="ABC101" s="234"/>
      <c r="ABD101" s="234"/>
      <c r="ABE101" s="234"/>
      <c r="ABF101" s="231"/>
      <c r="ABG101" s="231"/>
      <c r="ABH101" s="231"/>
      <c r="ABI101" s="231"/>
      <c r="ABJ101" s="231"/>
      <c r="ABK101" s="229"/>
      <c r="ABL101" s="230"/>
      <c r="ABM101" s="230"/>
      <c r="ABN101" s="231"/>
      <c r="ABO101" s="231"/>
      <c r="ABP101" s="234"/>
      <c r="ABQ101" s="234"/>
      <c r="ABR101" s="234"/>
      <c r="ABS101" s="234"/>
      <c r="ABT101" s="234"/>
      <c r="ABU101" s="234"/>
      <c r="ABV101" s="234"/>
      <c r="ABW101" s="234"/>
      <c r="ABX101" s="234"/>
      <c r="ABY101" s="234"/>
      <c r="ABZ101" s="234"/>
      <c r="ACA101" s="234"/>
      <c r="ACB101" s="234"/>
      <c r="ACC101" s="231"/>
      <c r="ACD101" s="231"/>
      <c r="ACE101" s="231"/>
      <c r="ACF101" s="231"/>
      <c r="ACG101" s="231"/>
      <c r="ACH101" s="229"/>
      <c r="ACI101" s="230"/>
      <c r="ACJ101" s="230"/>
      <c r="ACK101" s="231"/>
      <c r="ACL101" s="231"/>
      <c r="ACM101" s="234"/>
      <c r="ACN101" s="234"/>
      <c r="ACO101" s="234"/>
      <c r="ACP101" s="234"/>
      <c r="ACQ101" s="234"/>
      <c r="ACR101" s="234"/>
      <c r="ACS101" s="234"/>
      <c r="ACT101" s="234"/>
      <c r="ACU101" s="234"/>
      <c r="ACV101" s="234"/>
      <c r="ACW101" s="234"/>
      <c r="ACX101" s="234"/>
      <c r="ACY101" s="234"/>
      <c r="ACZ101" s="231"/>
      <c r="ADA101" s="231"/>
      <c r="ADB101" s="231"/>
      <c r="ADC101" s="231"/>
      <c r="ADD101" s="231"/>
      <c r="ADE101" s="229"/>
      <c r="ADF101" s="230"/>
      <c r="ADG101" s="230"/>
      <c r="ADH101" s="231"/>
      <c r="ADI101" s="231"/>
      <c r="ADJ101" s="234"/>
      <c r="ADK101" s="234"/>
      <c r="ADL101" s="234"/>
      <c r="ADM101" s="234"/>
      <c r="ADN101" s="234"/>
      <c r="ADO101" s="234"/>
      <c r="ADP101" s="234"/>
      <c r="ADQ101" s="234"/>
      <c r="ADR101" s="234"/>
      <c r="ADS101" s="234"/>
      <c r="ADT101" s="234"/>
      <c r="ADU101" s="234"/>
      <c r="ADV101" s="234"/>
      <c r="ADW101" s="231"/>
      <c r="ADX101" s="231"/>
      <c r="ADY101" s="231"/>
      <c r="ADZ101" s="231"/>
      <c r="AEA101" s="231"/>
      <c r="AEB101" s="229"/>
      <c r="AEC101" s="230"/>
      <c r="AED101" s="230"/>
      <c r="AEE101" s="231"/>
      <c r="AEF101" s="231"/>
      <c r="AEG101" s="234"/>
      <c r="AEH101" s="234"/>
      <c r="AEI101" s="234"/>
      <c r="AEJ101" s="234"/>
      <c r="AEK101" s="234"/>
      <c r="AEL101" s="234"/>
      <c r="AEM101" s="234"/>
      <c r="AEN101" s="234"/>
      <c r="AEO101" s="234"/>
      <c r="AEP101" s="234"/>
      <c r="AEQ101" s="234"/>
      <c r="AER101" s="234"/>
      <c r="AES101" s="234"/>
      <c r="AET101" s="231"/>
      <c r="AEU101" s="231"/>
      <c r="AEV101" s="231"/>
      <c r="AEW101" s="231"/>
      <c r="AEX101" s="231"/>
      <c r="AEY101" s="229"/>
      <c r="AEZ101" s="230"/>
      <c r="AFA101" s="230"/>
      <c r="AFB101" s="231"/>
      <c r="AFC101" s="231"/>
      <c r="AFD101" s="234"/>
      <c r="AFE101" s="234"/>
      <c r="AFF101" s="234"/>
      <c r="AFG101" s="234"/>
      <c r="AFH101" s="234"/>
      <c r="AFI101" s="234"/>
      <c r="AFJ101" s="234"/>
      <c r="AFK101" s="234"/>
      <c r="AFL101" s="234"/>
      <c r="AFM101" s="234"/>
      <c r="AFN101" s="234"/>
      <c r="AFO101" s="234"/>
      <c r="AFP101" s="234"/>
      <c r="AFQ101" s="231"/>
      <c r="AFR101" s="231"/>
      <c r="AFS101" s="231"/>
      <c r="AFT101" s="231"/>
      <c r="AFU101" s="231"/>
      <c r="AFV101" s="229"/>
      <c r="AFW101" s="230"/>
      <c r="AFX101" s="230"/>
      <c r="AFY101" s="231"/>
      <c r="AFZ101" s="231"/>
      <c r="AGA101" s="234"/>
      <c r="AGB101" s="234"/>
      <c r="AGC101" s="234"/>
      <c r="AGD101" s="234"/>
      <c r="AGE101" s="234"/>
      <c r="AGF101" s="234"/>
      <c r="AGG101" s="234"/>
      <c r="AGH101" s="234"/>
      <c r="AGI101" s="234"/>
      <c r="AGJ101" s="234"/>
      <c r="AGK101" s="234"/>
      <c r="AGL101" s="234"/>
      <c r="AGM101" s="234"/>
      <c r="AGN101" s="231"/>
      <c r="AGO101" s="231"/>
      <c r="AGP101" s="231"/>
      <c r="AGQ101" s="231"/>
      <c r="AGR101" s="231"/>
      <c r="AGS101" s="229"/>
      <c r="AGT101" s="230"/>
      <c r="AGU101" s="230"/>
      <c r="AGV101" s="231"/>
      <c r="AGW101" s="231"/>
      <c r="AGX101" s="234"/>
      <c r="AGY101" s="234"/>
      <c r="AGZ101" s="234"/>
      <c r="AHA101" s="234"/>
      <c r="AHB101" s="234"/>
      <c r="AHC101" s="234"/>
      <c r="AHD101" s="234"/>
      <c r="AHE101" s="234"/>
      <c r="AHF101" s="234"/>
      <c r="AHG101" s="234"/>
      <c r="AHH101" s="234"/>
      <c r="AHI101" s="234"/>
      <c r="AHJ101" s="234"/>
      <c r="AHK101" s="231"/>
      <c r="AHL101" s="231"/>
      <c r="AHM101" s="231"/>
      <c r="AHN101" s="231"/>
      <c r="AHO101" s="231"/>
      <c r="AHP101" s="229"/>
      <c r="AHQ101" s="230"/>
      <c r="AHR101" s="230"/>
      <c r="AHS101" s="231"/>
      <c r="AHT101" s="231"/>
      <c r="AHU101" s="234"/>
      <c r="AHV101" s="234"/>
      <c r="AHW101" s="234"/>
      <c r="AHX101" s="234"/>
      <c r="AHY101" s="234"/>
      <c r="AHZ101" s="234"/>
      <c r="AIA101" s="234"/>
      <c r="AIB101" s="234"/>
      <c r="AIC101" s="234"/>
      <c r="AID101" s="234"/>
      <c r="AIE101" s="234"/>
      <c r="AIF101" s="234"/>
      <c r="AIG101" s="234"/>
      <c r="AIH101" s="231"/>
      <c r="AII101" s="231"/>
      <c r="AIJ101" s="231"/>
      <c r="AIK101" s="231"/>
      <c r="AIL101" s="231"/>
      <c r="AIM101" s="229"/>
      <c r="AIN101" s="230"/>
      <c r="AIO101" s="230"/>
      <c r="AIP101" s="231"/>
      <c r="AIQ101" s="231"/>
      <c r="AIR101" s="234"/>
      <c r="AIS101" s="234"/>
      <c r="AIT101" s="234"/>
      <c r="AIU101" s="234"/>
      <c r="AIV101" s="234"/>
      <c r="AIW101" s="234"/>
      <c r="AIX101" s="234"/>
      <c r="AIY101" s="234"/>
      <c r="AIZ101" s="234"/>
      <c r="AJA101" s="234"/>
      <c r="AJB101" s="234"/>
      <c r="AJC101" s="234"/>
      <c r="AJD101" s="234"/>
      <c r="AJE101" s="231"/>
      <c r="AJF101" s="231"/>
      <c r="AJG101" s="231"/>
      <c r="AJH101" s="231"/>
      <c r="AJI101" s="231"/>
      <c r="AJJ101" s="229"/>
      <c r="AJK101" s="230"/>
      <c r="AJL101" s="230"/>
      <c r="AJM101" s="231"/>
      <c r="AJN101" s="231"/>
      <c r="AJO101" s="234"/>
      <c r="AJP101" s="234"/>
      <c r="AJQ101" s="234"/>
      <c r="AJR101" s="234"/>
      <c r="AJS101" s="234"/>
      <c r="AJT101" s="234"/>
      <c r="AJU101" s="234"/>
      <c r="AJV101" s="234"/>
      <c r="AJW101" s="234"/>
      <c r="AJX101" s="234"/>
      <c r="AJY101" s="234"/>
      <c r="AJZ101" s="234"/>
      <c r="AKA101" s="234"/>
      <c r="AKB101" s="231"/>
      <c r="AKC101" s="231"/>
      <c r="AKD101" s="231"/>
      <c r="AKE101" s="231"/>
      <c r="AKF101" s="231"/>
      <c r="AKG101" s="229"/>
      <c r="AKH101" s="230"/>
      <c r="AKI101" s="230"/>
      <c r="AKJ101" s="231"/>
      <c r="AKK101" s="231"/>
      <c r="AKL101" s="234"/>
      <c r="AKM101" s="234"/>
      <c r="AKN101" s="234"/>
      <c r="AKO101" s="234"/>
      <c r="AKP101" s="234"/>
      <c r="AKQ101" s="234"/>
      <c r="AKR101" s="234"/>
      <c r="AKS101" s="234"/>
      <c r="AKT101" s="234"/>
      <c r="AKU101" s="234"/>
      <c r="AKV101" s="234"/>
      <c r="AKW101" s="234"/>
      <c r="AKX101" s="234"/>
      <c r="AKY101" s="231"/>
      <c r="AKZ101" s="231"/>
      <c r="ALA101" s="231"/>
      <c r="ALB101" s="231"/>
      <c r="ALC101" s="231"/>
      <c r="ALD101" s="229"/>
      <c r="ALE101" s="230"/>
      <c r="ALF101" s="230"/>
      <c r="ALG101" s="231"/>
      <c r="ALH101" s="231"/>
      <c r="ALI101" s="234"/>
      <c r="ALJ101" s="234"/>
      <c r="ALK101" s="234"/>
      <c r="ALL101" s="234"/>
      <c r="ALM101" s="234"/>
      <c r="ALN101" s="234"/>
      <c r="ALO101" s="234"/>
      <c r="ALP101" s="234"/>
      <c r="ALQ101" s="234"/>
      <c r="ALR101" s="234"/>
      <c r="ALS101" s="234"/>
      <c r="ALT101" s="234"/>
      <c r="ALU101" s="234"/>
      <c r="ALV101" s="231"/>
      <c r="ALW101" s="231"/>
      <c r="ALX101" s="231"/>
      <c r="ALY101" s="231"/>
      <c r="ALZ101" s="231"/>
      <c r="AMA101" s="229"/>
      <c r="AMB101" s="230"/>
      <c r="AMC101" s="230"/>
      <c r="AMD101" s="231"/>
      <c r="AME101" s="231"/>
      <c r="AMF101" s="234"/>
      <c r="AMG101" s="234"/>
      <c r="AMH101" s="234"/>
      <c r="AMI101" s="234"/>
      <c r="AMJ101" s="234"/>
      <c r="AMK101" s="234"/>
      <c r="AML101" s="234"/>
      <c r="AMM101" s="234"/>
      <c r="AMN101" s="234"/>
      <c r="AMO101" s="234"/>
      <c r="AMP101" s="234"/>
      <c r="AMQ101" s="234"/>
      <c r="AMR101" s="234"/>
      <c r="AMS101" s="231"/>
      <c r="AMT101" s="231"/>
      <c r="AMU101" s="231"/>
      <c r="AMV101" s="231"/>
      <c r="AMW101" s="231"/>
      <c r="AMX101" s="229"/>
      <c r="AMY101" s="230"/>
      <c r="AMZ101" s="230"/>
      <c r="ANA101" s="231"/>
      <c r="ANB101" s="231"/>
      <c r="ANC101" s="234"/>
      <c r="AND101" s="234"/>
      <c r="ANE101" s="234"/>
      <c r="ANF101" s="234"/>
      <c r="ANG101" s="234"/>
      <c r="ANH101" s="234"/>
      <c r="ANI101" s="234"/>
      <c r="ANJ101" s="234"/>
      <c r="ANK101" s="234"/>
      <c r="ANL101" s="234"/>
      <c r="ANM101" s="234"/>
      <c r="ANN101" s="234"/>
      <c r="ANO101" s="234"/>
      <c r="ANP101" s="231"/>
      <c r="ANQ101" s="231"/>
      <c r="ANR101" s="231"/>
      <c r="ANS101" s="231"/>
      <c r="ANT101" s="231"/>
      <c r="ANU101" s="229"/>
      <c r="ANV101" s="230"/>
      <c r="ANW101" s="230"/>
      <c r="ANX101" s="231"/>
      <c r="ANY101" s="231"/>
      <c r="ANZ101" s="234"/>
      <c r="AOA101" s="234"/>
      <c r="AOB101" s="234"/>
      <c r="AOC101" s="234"/>
      <c r="AOD101" s="234"/>
      <c r="AOE101" s="234"/>
      <c r="AOF101" s="234"/>
      <c r="AOG101" s="234"/>
      <c r="AOH101" s="234"/>
      <c r="AOI101" s="234"/>
      <c r="AOJ101" s="234"/>
      <c r="AOK101" s="234"/>
      <c r="AOL101" s="234"/>
      <c r="AOM101" s="231"/>
      <c r="AON101" s="231"/>
      <c r="AOO101" s="231"/>
      <c r="AOP101" s="231"/>
      <c r="AOQ101" s="231"/>
      <c r="AOR101" s="229"/>
      <c r="AOS101" s="230"/>
      <c r="AOT101" s="230"/>
      <c r="AOU101" s="231"/>
      <c r="AOV101" s="231"/>
      <c r="AOW101" s="234"/>
      <c r="AOX101" s="234"/>
      <c r="AOY101" s="234"/>
      <c r="AOZ101" s="234"/>
      <c r="APA101" s="234"/>
      <c r="APB101" s="234"/>
      <c r="APC101" s="234"/>
      <c r="APD101" s="234"/>
      <c r="APE101" s="234"/>
      <c r="APF101" s="234"/>
      <c r="APG101" s="234"/>
      <c r="APH101" s="234"/>
      <c r="API101" s="234"/>
      <c r="APJ101" s="231"/>
      <c r="APK101" s="231"/>
      <c r="APL101" s="231"/>
      <c r="APM101" s="231"/>
      <c r="APN101" s="231"/>
      <c r="APO101" s="229"/>
      <c r="APP101" s="230"/>
      <c r="APQ101" s="230"/>
      <c r="APR101" s="231"/>
      <c r="APS101" s="231"/>
      <c r="APT101" s="234"/>
      <c r="APU101" s="234"/>
      <c r="APV101" s="234"/>
      <c r="APW101" s="234"/>
      <c r="APX101" s="234"/>
      <c r="APY101" s="234"/>
      <c r="APZ101" s="234"/>
      <c r="AQA101" s="234"/>
      <c r="AQB101" s="234"/>
      <c r="AQC101" s="234"/>
      <c r="AQD101" s="234"/>
      <c r="AQE101" s="234"/>
      <c r="AQF101" s="234"/>
      <c r="AQG101" s="231"/>
      <c r="AQH101" s="231"/>
      <c r="AQI101" s="231"/>
      <c r="AQJ101" s="231"/>
      <c r="AQK101" s="231"/>
      <c r="AQL101" s="229"/>
      <c r="AQM101" s="230"/>
      <c r="AQN101" s="230"/>
      <c r="AQO101" s="231"/>
      <c r="AQP101" s="231"/>
      <c r="AQQ101" s="234"/>
      <c r="AQR101" s="234"/>
      <c r="AQS101" s="234"/>
      <c r="AQT101" s="234"/>
      <c r="AQU101" s="234"/>
      <c r="AQV101" s="234"/>
      <c r="AQW101" s="234"/>
      <c r="AQX101" s="234"/>
      <c r="AQY101" s="234"/>
      <c r="AQZ101" s="234"/>
      <c r="ARA101" s="234"/>
      <c r="ARB101" s="234"/>
      <c r="ARC101" s="234"/>
      <c r="ARD101" s="231"/>
      <c r="ARE101" s="231"/>
      <c r="ARF101" s="231"/>
      <c r="ARG101" s="231"/>
      <c r="ARH101" s="231"/>
      <c r="ARI101" s="229"/>
      <c r="ARJ101" s="230"/>
      <c r="ARK101" s="230"/>
      <c r="ARL101" s="231"/>
      <c r="ARM101" s="231"/>
      <c r="ARN101" s="234"/>
      <c r="ARO101" s="234"/>
      <c r="ARP101" s="234"/>
      <c r="ARQ101" s="234"/>
      <c r="ARR101" s="234"/>
      <c r="ARS101" s="234"/>
      <c r="ART101" s="234"/>
      <c r="ARU101" s="234"/>
      <c r="ARV101" s="234"/>
      <c r="ARW101" s="234"/>
      <c r="ARX101" s="234"/>
      <c r="ARY101" s="234"/>
      <c r="ARZ101" s="234"/>
      <c r="ASA101" s="231"/>
      <c r="ASB101" s="231"/>
      <c r="ASC101" s="231"/>
      <c r="ASD101" s="231"/>
      <c r="ASE101" s="231"/>
      <c r="ASF101" s="229"/>
      <c r="ASG101" s="230"/>
      <c r="ASH101" s="230"/>
      <c r="ASI101" s="231"/>
      <c r="ASJ101" s="231"/>
      <c r="ASK101" s="234"/>
      <c r="ASL101" s="234"/>
      <c r="ASM101" s="234"/>
      <c r="ASN101" s="234"/>
      <c r="ASO101" s="234"/>
      <c r="ASP101" s="234"/>
      <c r="ASQ101" s="234"/>
      <c r="ASR101" s="234"/>
      <c r="ASS101" s="234"/>
      <c r="AST101" s="234"/>
      <c r="ASU101" s="234"/>
      <c r="ASV101" s="234"/>
      <c r="ASW101" s="234"/>
      <c r="ASX101" s="231"/>
      <c r="ASY101" s="231"/>
      <c r="ASZ101" s="231"/>
      <c r="ATA101" s="231"/>
      <c r="ATB101" s="231"/>
      <c r="ATC101" s="229"/>
      <c r="ATD101" s="230"/>
      <c r="ATE101" s="230"/>
      <c r="ATF101" s="231"/>
      <c r="ATG101" s="231"/>
      <c r="ATH101" s="234"/>
      <c r="ATI101" s="234"/>
      <c r="ATJ101" s="234"/>
      <c r="ATK101" s="234"/>
      <c r="ATL101" s="234"/>
      <c r="ATM101" s="234"/>
      <c r="ATN101" s="234"/>
      <c r="ATO101" s="234"/>
      <c r="ATP101" s="234"/>
      <c r="ATQ101" s="234"/>
      <c r="ATR101" s="234"/>
      <c r="ATS101" s="234"/>
      <c r="ATT101" s="234"/>
      <c r="ATU101" s="231"/>
      <c r="ATV101" s="231"/>
      <c r="ATW101" s="231"/>
      <c r="ATX101" s="231"/>
      <c r="ATY101" s="231"/>
      <c r="ATZ101" s="229"/>
      <c r="AUA101" s="230"/>
      <c r="AUB101" s="230"/>
      <c r="AUC101" s="231"/>
      <c r="AUD101" s="231"/>
      <c r="AUE101" s="234"/>
      <c r="AUF101" s="234"/>
      <c r="AUG101" s="234"/>
      <c r="AUH101" s="234"/>
      <c r="AUI101" s="234"/>
      <c r="AUJ101" s="234"/>
      <c r="AUK101" s="234"/>
      <c r="AUL101" s="234"/>
      <c r="AUM101" s="234"/>
      <c r="AUN101" s="234"/>
      <c r="AUO101" s="234"/>
      <c r="AUP101" s="234"/>
      <c r="AUQ101" s="234"/>
      <c r="AUR101" s="231"/>
      <c r="AUS101" s="231"/>
      <c r="AUT101" s="231"/>
      <c r="AUU101" s="231"/>
      <c r="AUV101" s="231"/>
      <c r="AUW101" s="229"/>
      <c r="AUX101" s="230"/>
      <c r="AUY101" s="230"/>
      <c r="AUZ101" s="231"/>
      <c r="AVA101" s="231"/>
      <c r="AVB101" s="234"/>
      <c r="AVC101" s="234"/>
      <c r="AVD101" s="234"/>
      <c r="AVE101" s="234"/>
      <c r="AVF101" s="234"/>
      <c r="AVG101" s="234"/>
      <c r="AVH101" s="234"/>
      <c r="AVI101" s="234"/>
      <c r="AVJ101" s="234"/>
      <c r="AVK101" s="234"/>
      <c r="AVL101" s="234"/>
      <c r="AVM101" s="234"/>
      <c r="AVN101" s="234"/>
      <c r="AVO101" s="231"/>
      <c r="AVP101" s="231"/>
      <c r="AVQ101" s="231"/>
      <c r="AVR101" s="231"/>
      <c r="AVS101" s="231"/>
      <c r="AVT101" s="229"/>
      <c r="AVU101" s="230"/>
      <c r="AVV101" s="230"/>
      <c r="AVW101" s="231"/>
      <c r="AVX101" s="231"/>
      <c r="AVY101" s="234"/>
      <c r="AVZ101" s="234"/>
      <c r="AWA101" s="234"/>
      <c r="AWB101" s="234"/>
      <c r="AWC101" s="234"/>
      <c r="AWD101" s="234"/>
      <c r="AWE101" s="234"/>
      <c r="AWF101" s="234"/>
      <c r="AWG101" s="234"/>
      <c r="AWH101" s="234"/>
      <c r="AWI101" s="234"/>
      <c r="AWJ101" s="234"/>
      <c r="AWK101" s="234"/>
      <c r="AWL101" s="231"/>
      <c r="AWM101" s="231"/>
      <c r="AWN101" s="231"/>
      <c r="AWO101" s="231"/>
      <c r="AWP101" s="231"/>
      <c r="AWQ101" s="229"/>
      <c r="AWR101" s="230"/>
      <c r="AWS101" s="230"/>
      <c r="AWT101" s="231"/>
      <c r="AWU101" s="231"/>
      <c r="AWV101" s="234"/>
      <c r="AWW101" s="234"/>
      <c r="AWX101" s="234"/>
      <c r="AWY101" s="234"/>
      <c r="AWZ101" s="234"/>
      <c r="AXA101" s="234"/>
      <c r="AXB101" s="234"/>
      <c r="AXC101" s="234"/>
      <c r="AXD101" s="234"/>
      <c r="AXE101" s="234"/>
      <c r="AXF101" s="234"/>
      <c r="AXG101" s="234"/>
      <c r="AXH101" s="234"/>
      <c r="AXI101" s="231"/>
      <c r="AXJ101" s="231"/>
      <c r="AXK101" s="231"/>
      <c r="AXL101" s="231"/>
      <c r="AXM101" s="231"/>
      <c r="AXN101" s="229"/>
      <c r="AXO101" s="230"/>
      <c r="AXP101" s="230"/>
      <c r="AXQ101" s="231"/>
      <c r="AXR101" s="231"/>
      <c r="AXS101" s="234"/>
      <c r="AXT101" s="234"/>
      <c r="AXU101" s="234"/>
      <c r="AXV101" s="234"/>
      <c r="AXW101" s="234"/>
      <c r="AXX101" s="234"/>
      <c r="AXY101" s="234"/>
      <c r="AXZ101" s="234"/>
      <c r="AYA101" s="234"/>
      <c r="AYB101" s="234"/>
      <c r="AYC101" s="234"/>
      <c r="AYD101" s="234"/>
      <c r="AYE101" s="234"/>
      <c r="AYF101" s="231"/>
      <c r="AYG101" s="231"/>
      <c r="AYH101" s="231"/>
      <c r="AYI101" s="231"/>
      <c r="AYJ101" s="231"/>
      <c r="AYK101" s="229"/>
      <c r="AYL101" s="230"/>
      <c r="AYM101" s="230"/>
      <c r="AYN101" s="231"/>
      <c r="AYO101" s="231"/>
      <c r="AYP101" s="234"/>
      <c r="AYQ101" s="234"/>
      <c r="AYR101" s="234"/>
      <c r="AYS101" s="234"/>
      <c r="AYT101" s="234"/>
      <c r="AYU101" s="234"/>
      <c r="AYV101" s="234"/>
      <c r="AYW101" s="234"/>
      <c r="AYX101" s="234"/>
      <c r="AYY101" s="234"/>
      <c r="AYZ101" s="234"/>
      <c r="AZA101" s="234"/>
      <c r="AZB101" s="234"/>
      <c r="AZC101" s="231"/>
      <c r="AZD101" s="231"/>
      <c r="AZE101" s="231"/>
      <c r="AZF101" s="231"/>
      <c r="AZG101" s="231"/>
      <c r="AZH101" s="229"/>
      <c r="AZI101" s="230"/>
      <c r="AZJ101" s="230"/>
      <c r="AZK101" s="231"/>
      <c r="AZL101" s="231"/>
      <c r="AZM101" s="234"/>
      <c r="AZN101" s="234"/>
      <c r="AZO101" s="234"/>
      <c r="AZP101" s="234"/>
      <c r="AZQ101" s="234"/>
      <c r="AZR101" s="234"/>
      <c r="AZS101" s="234"/>
      <c r="AZT101" s="234"/>
      <c r="AZU101" s="234"/>
      <c r="AZV101" s="234"/>
      <c r="AZW101" s="234"/>
      <c r="AZX101" s="234"/>
      <c r="AZY101" s="234"/>
      <c r="AZZ101" s="231"/>
      <c r="BAA101" s="231"/>
      <c r="BAB101" s="231"/>
      <c r="BAC101" s="231"/>
      <c r="BAD101" s="231"/>
      <c r="BAE101" s="229"/>
      <c r="BAF101" s="230"/>
      <c r="BAG101" s="230"/>
      <c r="BAH101" s="231"/>
      <c r="BAI101" s="231"/>
      <c r="BAJ101" s="234"/>
      <c r="BAK101" s="234"/>
      <c r="BAL101" s="234"/>
      <c r="BAM101" s="234"/>
      <c r="BAN101" s="234"/>
      <c r="BAO101" s="234"/>
      <c r="BAP101" s="234"/>
      <c r="BAQ101" s="234"/>
      <c r="BAR101" s="234"/>
      <c r="BAS101" s="234"/>
      <c r="BAT101" s="234"/>
      <c r="BAU101" s="234"/>
      <c r="BAV101" s="234"/>
      <c r="BAW101" s="231"/>
      <c r="BAX101" s="231"/>
      <c r="BAY101" s="231"/>
      <c r="BAZ101" s="231"/>
      <c r="BBA101" s="231"/>
      <c r="BBB101" s="229"/>
      <c r="BBC101" s="230"/>
      <c r="BBD101" s="230"/>
      <c r="BBE101" s="231"/>
      <c r="BBF101" s="231"/>
      <c r="BBG101" s="234"/>
      <c r="BBH101" s="234"/>
      <c r="BBI101" s="234"/>
      <c r="BBJ101" s="234"/>
      <c r="BBK101" s="234"/>
      <c r="BBL101" s="234"/>
      <c r="BBM101" s="234"/>
      <c r="BBN101" s="234"/>
      <c r="BBO101" s="234"/>
      <c r="BBP101" s="234"/>
      <c r="BBQ101" s="234"/>
      <c r="BBR101" s="234"/>
      <c r="BBS101" s="234"/>
      <c r="BBT101" s="231"/>
      <c r="BBU101" s="231"/>
      <c r="BBV101" s="231"/>
      <c r="BBW101" s="231"/>
      <c r="BBX101" s="231"/>
      <c r="BBY101" s="229"/>
      <c r="BBZ101" s="230"/>
      <c r="BCA101" s="230"/>
      <c r="BCB101" s="231"/>
      <c r="BCC101" s="231"/>
      <c r="BCD101" s="234"/>
      <c r="BCE101" s="234"/>
      <c r="BCF101" s="234"/>
      <c r="BCG101" s="234"/>
      <c r="BCH101" s="234"/>
      <c r="BCI101" s="234"/>
      <c r="BCJ101" s="234"/>
      <c r="BCK101" s="234"/>
      <c r="BCL101" s="234"/>
      <c r="BCM101" s="234"/>
      <c r="BCN101" s="234"/>
      <c r="BCO101" s="234"/>
      <c r="BCP101" s="234"/>
      <c r="BCQ101" s="231"/>
      <c r="BCR101" s="231"/>
      <c r="BCS101" s="231"/>
      <c r="BCT101" s="231"/>
      <c r="BCU101" s="231"/>
      <c r="BCV101" s="229"/>
      <c r="BCW101" s="230"/>
      <c r="BCX101" s="230"/>
      <c r="BCY101" s="231"/>
      <c r="BCZ101" s="231"/>
      <c r="BDA101" s="234"/>
      <c r="BDB101" s="234"/>
      <c r="BDC101" s="234"/>
      <c r="BDD101" s="234"/>
      <c r="BDE101" s="234"/>
      <c r="BDF101" s="234"/>
      <c r="BDG101" s="234"/>
      <c r="BDH101" s="234"/>
      <c r="BDI101" s="234"/>
      <c r="BDJ101" s="234"/>
      <c r="BDK101" s="234"/>
      <c r="BDL101" s="234"/>
      <c r="BDM101" s="234"/>
      <c r="BDN101" s="231"/>
      <c r="BDO101" s="231"/>
      <c r="BDP101" s="231"/>
      <c r="BDQ101" s="231"/>
      <c r="BDR101" s="231"/>
      <c r="BDS101" s="229"/>
      <c r="BDT101" s="230"/>
      <c r="BDU101" s="230"/>
      <c r="BDV101" s="231"/>
      <c r="BDW101" s="231"/>
      <c r="BDX101" s="234"/>
      <c r="BDY101" s="234"/>
      <c r="BDZ101" s="234"/>
      <c r="BEA101" s="234"/>
      <c r="BEB101" s="234"/>
      <c r="BEC101" s="234"/>
      <c r="BED101" s="234"/>
      <c r="BEE101" s="234"/>
      <c r="BEF101" s="234"/>
      <c r="BEG101" s="234"/>
      <c r="BEH101" s="234"/>
      <c r="BEI101" s="234"/>
      <c r="BEJ101" s="234"/>
      <c r="BEK101" s="231"/>
      <c r="BEL101" s="231"/>
      <c r="BEM101" s="231"/>
      <c r="BEN101" s="231"/>
      <c r="BEO101" s="231"/>
      <c r="BEP101" s="229"/>
      <c r="BEQ101" s="230"/>
      <c r="BER101" s="230"/>
      <c r="BES101" s="231"/>
      <c r="BET101" s="231"/>
      <c r="BEU101" s="234"/>
      <c r="BEV101" s="234"/>
      <c r="BEW101" s="234"/>
      <c r="BEX101" s="234"/>
      <c r="BEY101" s="234"/>
      <c r="BEZ101" s="234"/>
      <c r="BFA101" s="234"/>
      <c r="BFB101" s="234"/>
      <c r="BFC101" s="234"/>
      <c r="BFD101" s="234"/>
      <c r="BFE101" s="234"/>
      <c r="BFF101" s="234"/>
      <c r="BFG101" s="234"/>
      <c r="BFH101" s="231"/>
      <c r="BFI101" s="231"/>
      <c r="BFJ101" s="231"/>
      <c r="BFK101" s="231"/>
      <c r="BFL101" s="231"/>
      <c r="BFM101" s="229"/>
      <c r="BFN101" s="230"/>
      <c r="BFO101" s="230"/>
      <c r="BFP101" s="231"/>
      <c r="BFQ101" s="231"/>
      <c r="BFR101" s="234"/>
      <c r="BFS101" s="234"/>
      <c r="BFT101" s="234"/>
      <c r="BFU101" s="234"/>
      <c r="BFV101" s="234"/>
      <c r="BFW101" s="234"/>
      <c r="BFX101" s="234"/>
      <c r="BFY101" s="234"/>
      <c r="BFZ101" s="234"/>
      <c r="BGA101" s="234"/>
      <c r="BGB101" s="234"/>
      <c r="BGC101" s="234"/>
      <c r="BGD101" s="234"/>
      <c r="BGE101" s="231"/>
      <c r="BGF101" s="231"/>
      <c r="BGG101" s="231"/>
      <c r="BGH101" s="231"/>
      <c r="BGI101" s="231"/>
      <c r="BGJ101" s="229"/>
      <c r="BGK101" s="230"/>
      <c r="BGL101" s="230"/>
      <c r="BGM101" s="231"/>
      <c r="BGN101" s="231"/>
      <c r="BGO101" s="234"/>
      <c r="BGP101" s="234"/>
      <c r="BGQ101" s="234"/>
      <c r="BGR101" s="234"/>
      <c r="BGS101" s="234"/>
      <c r="BGT101" s="234"/>
      <c r="BGU101" s="234"/>
      <c r="BGV101" s="234"/>
      <c r="BGW101" s="234"/>
      <c r="BGX101" s="234"/>
      <c r="BGY101" s="234"/>
      <c r="BGZ101" s="234"/>
      <c r="BHA101" s="234"/>
      <c r="BHB101" s="231"/>
      <c r="BHC101" s="231"/>
      <c r="BHD101" s="231"/>
      <c r="BHE101" s="231"/>
      <c r="BHF101" s="231"/>
      <c r="BHG101" s="229"/>
      <c r="BHH101" s="230"/>
      <c r="BHI101" s="230"/>
      <c r="BHJ101" s="231"/>
      <c r="BHK101" s="231"/>
      <c r="BHL101" s="234"/>
      <c r="BHM101" s="234"/>
      <c r="BHN101" s="234"/>
      <c r="BHO101" s="234"/>
      <c r="BHP101" s="234"/>
      <c r="BHQ101" s="234"/>
      <c r="BHR101" s="234"/>
      <c r="BHS101" s="234"/>
      <c r="BHT101" s="234"/>
      <c r="BHU101" s="234"/>
      <c r="BHV101" s="234"/>
      <c r="BHW101" s="234"/>
      <c r="BHX101" s="234"/>
      <c r="BHY101" s="231"/>
      <c r="BHZ101" s="231"/>
      <c r="BIA101" s="231"/>
      <c r="BIB101" s="231"/>
      <c r="BIC101" s="231"/>
      <c r="BID101" s="229"/>
      <c r="BIE101" s="230"/>
      <c r="BIF101" s="230"/>
      <c r="BIG101" s="231"/>
      <c r="BIH101" s="231"/>
      <c r="BII101" s="234"/>
      <c r="BIJ101" s="234"/>
      <c r="BIK101" s="234"/>
      <c r="BIL101" s="234"/>
      <c r="BIM101" s="234"/>
      <c r="BIN101" s="234"/>
      <c r="BIO101" s="234"/>
      <c r="BIP101" s="234"/>
      <c r="BIQ101" s="234"/>
      <c r="BIR101" s="234"/>
      <c r="BIS101" s="234"/>
      <c r="BIT101" s="234"/>
      <c r="BIU101" s="234"/>
      <c r="BIV101" s="231"/>
      <c r="BIW101" s="231"/>
      <c r="BIX101" s="231"/>
      <c r="BIY101" s="231"/>
      <c r="BIZ101" s="231"/>
      <c r="BJA101" s="229"/>
      <c r="BJB101" s="230"/>
      <c r="BJC101" s="230"/>
      <c r="BJD101" s="231"/>
      <c r="BJE101" s="231"/>
      <c r="BJF101" s="234"/>
      <c r="BJG101" s="234"/>
      <c r="BJH101" s="234"/>
      <c r="BJI101" s="234"/>
      <c r="BJJ101" s="234"/>
      <c r="BJK101" s="234"/>
      <c r="BJL101" s="234"/>
      <c r="BJM101" s="234"/>
      <c r="BJN101" s="234"/>
      <c r="BJO101" s="234"/>
      <c r="BJP101" s="234"/>
      <c r="BJQ101" s="234"/>
      <c r="BJR101" s="234"/>
      <c r="BJS101" s="231"/>
      <c r="BJT101" s="231"/>
      <c r="BJU101" s="231"/>
      <c r="BJV101" s="231"/>
      <c r="BJW101" s="231"/>
      <c r="BJX101" s="229"/>
      <c r="BJY101" s="230"/>
      <c r="BJZ101" s="230"/>
      <c r="BKA101" s="231"/>
      <c r="BKB101" s="231"/>
      <c r="BKC101" s="234"/>
      <c r="BKD101" s="234"/>
      <c r="BKE101" s="234"/>
      <c r="BKF101" s="234"/>
      <c r="BKG101" s="234"/>
      <c r="BKH101" s="234"/>
      <c r="BKI101" s="234"/>
      <c r="BKJ101" s="234"/>
      <c r="BKK101" s="234"/>
      <c r="BKL101" s="234"/>
      <c r="BKM101" s="234"/>
      <c r="BKN101" s="234"/>
      <c r="BKO101" s="234"/>
      <c r="BKP101" s="231"/>
      <c r="BKQ101" s="231"/>
      <c r="BKR101" s="231"/>
      <c r="BKS101" s="231"/>
      <c r="BKT101" s="231"/>
      <c r="BKU101" s="229"/>
      <c r="BKV101" s="230"/>
      <c r="BKW101" s="230"/>
      <c r="BKX101" s="231"/>
      <c r="BKY101" s="231"/>
      <c r="BKZ101" s="234"/>
      <c r="BLA101" s="234"/>
      <c r="BLB101" s="234"/>
      <c r="BLC101" s="234"/>
      <c r="BLD101" s="234"/>
      <c r="BLE101" s="234"/>
      <c r="BLF101" s="234"/>
      <c r="BLG101" s="234"/>
      <c r="BLH101" s="234"/>
      <c r="BLI101" s="234"/>
      <c r="BLJ101" s="234"/>
      <c r="BLK101" s="234"/>
      <c r="BLL101" s="234"/>
      <c r="BLM101" s="231"/>
      <c r="BLN101" s="231"/>
      <c r="BLO101" s="231"/>
      <c r="BLP101" s="231"/>
      <c r="BLQ101" s="231"/>
      <c r="BLR101" s="229"/>
      <c r="BLS101" s="230"/>
      <c r="BLT101" s="230"/>
      <c r="BLU101" s="231"/>
      <c r="BLV101" s="231"/>
      <c r="BLW101" s="234"/>
      <c r="BLX101" s="234"/>
      <c r="BLY101" s="234"/>
      <c r="BLZ101" s="234"/>
      <c r="BMA101" s="234"/>
      <c r="BMB101" s="234"/>
      <c r="BMC101" s="234"/>
      <c r="BMD101" s="234"/>
      <c r="BME101" s="234"/>
      <c r="BMF101" s="234"/>
      <c r="BMG101" s="234"/>
      <c r="BMH101" s="234"/>
      <c r="BMI101" s="234"/>
      <c r="BMJ101" s="231"/>
      <c r="BMK101" s="231"/>
      <c r="BML101" s="231"/>
      <c r="BMM101" s="231"/>
      <c r="BMN101" s="231"/>
      <c r="BMO101" s="229"/>
      <c r="BMP101" s="230"/>
      <c r="BMQ101" s="230"/>
      <c r="BMR101" s="231"/>
      <c r="BMS101" s="231"/>
      <c r="BMT101" s="234"/>
      <c r="BMU101" s="234"/>
      <c r="BMV101" s="234"/>
      <c r="BMW101" s="234"/>
      <c r="BMX101" s="234"/>
      <c r="BMY101" s="234"/>
      <c r="BMZ101" s="234"/>
      <c r="BNA101" s="234"/>
      <c r="BNB101" s="234"/>
      <c r="BNC101" s="234"/>
      <c r="BND101" s="234"/>
      <c r="BNE101" s="234"/>
      <c r="BNF101" s="234"/>
      <c r="BNG101" s="231"/>
      <c r="BNH101" s="231"/>
      <c r="BNI101" s="231"/>
      <c r="BNJ101" s="231"/>
      <c r="BNK101" s="231"/>
      <c r="BNL101" s="229"/>
      <c r="BNM101" s="230"/>
      <c r="BNN101" s="230"/>
      <c r="BNO101" s="231"/>
      <c r="BNP101" s="231"/>
      <c r="BNQ101" s="234"/>
      <c r="BNR101" s="234"/>
      <c r="BNS101" s="234"/>
      <c r="BNT101" s="234"/>
      <c r="BNU101" s="234"/>
      <c r="BNV101" s="234"/>
      <c r="BNW101" s="234"/>
      <c r="BNX101" s="234"/>
      <c r="BNY101" s="234"/>
      <c r="BNZ101" s="234"/>
      <c r="BOA101" s="234"/>
      <c r="BOB101" s="234"/>
      <c r="BOC101" s="234"/>
      <c r="BOD101" s="231"/>
      <c r="BOE101" s="231"/>
      <c r="BOF101" s="231"/>
      <c r="BOG101" s="231"/>
      <c r="BOH101" s="231"/>
      <c r="BOI101" s="229"/>
      <c r="BOJ101" s="230"/>
      <c r="BOK101" s="230"/>
      <c r="BOL101" s="231"/>
      <c r="BOM101" s="231"/>
      <c r="BON101" s="234"/>
      <c r="BOO101" s="234"/>
      <c r="BOP101" s="234"/>
      <c r="BOQ101" s="234"/>
      <c r="BOR101" s="234"/>
      <c r="BOS101" s="234"/>
      <c r="BOT101" s="234"/>
      <c r="BOU101" s="234"/>
      <c r="BOV101" s="234"/>
      <c r="BOW101" s="234"/>
      <c r="BOX101" s="234"/>
      <c r="BOY101" s="234"/>
      <c r="BOZ101" s="234"/>
      <c r="BPA101" s="231"/>
      <c r="BPB101" s="231"/>
      <c r="BPC101" s="231"/>
      <c r="BPD101" s="231"/>
      <c r="BPE101" s="231"/>
      <c r="BPF101" s="229"/>
      <c r="BPG101" s="230"/>
      <c r="BPH101" s="230"/>
      <c r="BPI101" s="231"/>
      <c r="BPJ101" s="231"/>
      <c r="BPK101" s="234"/>
      <c r="BPL101" s="234"/>
      <c r="BPM101" s="234"/>
      <c r="BPN101" s="234"/>
      <c r="BPO101" s="234"/>
      <c r="BPP101" s="234"/>
      <c r="BPQ101" s="234"/>
      <c r="BPR101" s="234"/>
      <c r="BPS101" s="234"/>
      <c r="BPT101" s="234"/>
      <c r="BPU101" s="234"/>
      <c r="BPV101" s="234"/>
      <c r="BPW101" s="234"/>
      <c r="BPX101" s="231"/>
      <c r="BPY101" s="231"/>
      <c r="BPZ101" s="231"/>
      <c r="BQA101" s="231"/>
      <c r="BQB101" s="231"/>
      <c r="BQC101" s="229"/>
      <c r="BQD101" s="230"/>
      <c r="BQE101" s="230"/>
      <c r="BQF101" s="231"/>
      <c r="BQG101" s="231"/>
      <c r="BQH101" s="234"/>
      <c r="BQI101" s="234"/>
      <c r="BQJ101" s="234"/>
      <c r="BQK101" s="234"/>
      <c r="BQL101" s="234"/>
      <c r="BQM101" s="234"/>
      <c r="BQN101" s="234"/>
      <c r="BQO101" s="234"/>
      <c r="BQP101" s="234"/>
      <c r="BQQ101" s="234"/>
      <c r="BQR101" s="234"/>
      <c r="BQS101" s="234"/>
      <c r="BQT101" s="234"/>
      <c r="BQU101" s="231"/>
      <c r="BQV101" s="231"/>
      <c r="BQW101" s="231"/>
      <c r="BQX101" s="231"/>
      <c r="BQY101" s="231"/>
      <c r="BQZ101" s="229"/>
      <c r="BRA101" s="230"/>
      <c r="BRB101" s="230"/>
      <c r="BRC101" s="231"/>
      <c r="BRD101" s="231"/>
      <c r="BRE101" s="234"/>
      <c r="BRF101" s="234"/>
      <c r="BRG101" s="234"/>
      <c r="BRH101" s="234"/>
      <c r="BRI101" s="234"/>
      <c r="BRJ101" s="234"/>
      <c r="BRK101" s="234"/>
      <c r="BRL101" s="234"/>
      <c r="BRM101" s="234"/>
      <c r="BRN101" s="234"/>
      <c r="BRO101" s="234"/>
      <c r="BRP101" s="234"/>
      <c r="BRQ101" s="234"/>
      <c r="BRR101" s="231"/>
      <c r="BRS101" s="231"/>
      <c r="BRT101" s="231"/>
      <c r="BRU101" s="231"/>
      <c r="BRV101" s="231"/>
      <c r="BRW101" s="229"/>
      <c r="BRX101" s="230"/>
      <c r="BRY101" s="230"/>
      <c r="BRZ101" s="231"/>
      <c r="BSA101" s="231"/>
      <c r="BSB101" s="234"/>
      <c r="BSC101" s="234"/>
      <c r="BSD101" s="234"/>
      <c r="BSE101" s="234"/>
      <c r="BSF101" s="234"/>
      <c r="BSG101" s="234"/>
      <c r="BSH101" s="234"/>
      <c r="BSI101" s="234"/>
      <c r="BSJ101" s="234"/>
      <c r="BSK101" s="234"/>
      <c r="BSL101" s="234"/>
      <c r="BSM101" s="234"/>
      <c r="BSN101" s="234"/>
      <c r="BSO101" s="231"/>
      <c r="BSP101" s="231"/>
      <c r="BSQ101" s="231"/>
      <c r="BSR101" s="231"/>
      <c r="BSS101" s="231"/>
      <c r="BST101" s="229"/>
      <c r="BSU101" s="230"/>
      <c r="BSV101" s="230"/>
      <c r="BSW101" s="231"/>
      <c r="BSX101" s="231"/>
      <c r="BSY101" s="234"/>
      <c r="BSZ101" s="234"/>
      <c r="BTA101" s="234"/>
      <c r="BTB101" s="234"/>
      <c r="BTC101" s="234"/>
      <c r="BTD101" s="234"/>
      <c r="BTE101" s="234"/>
      <c r="BTF101" s="234"/>
      <c r="BTG101" s="234"/>
      <c r="BTH101" s="234"/>
      <c r="BTI101" s="234"/>
      <c r="BTJ101" s="234"/>
      <c r="BTK101" s="234"/>
      <c r="BTL101" s="231"/>
      <c r="BTM101" s="231"/>
      <c r="BTN101" s="231"/>
      <c r="BTO101" s="231"/>
      <c r="BTP101" s="231"/>
      <c r="BTQ101" s="229"/>
      <c r="BTR101" s="230"/>
      <c r="BTS101" s="230"/>
      <c r="BTT101" s="231"/>
      <c r="BTU101" s="231"/>
      <c r="BTV101" s="234"/>
      <c r="BTW101" s="234"/>
      <c r="BTX101" s="234"/>
      <c r="BTY101" s="234"/>
      <c r="BTZ101" s="234"/>
      <c r="BUA101" s="234"/>
      <c r="BUB101" s="234"/>
      <c r="BUC101" s="234"/>
      <c r="BUD101" s="234"/>
      <c r="BUE101" s="234"/>
      <c r="BUF101" s="234"/>
      <c r="BUG101" s="234"/>
      <c r="BUH101" s="234"/>
      <c r="BUI101" s="231"/>
      <c r="BUJ101" s="231"/>
      <c r="BUK101" s="231"/>
      <c r="BUL101" s="231"/>
      <c r="BUM101" s="231"/>
      <c r="BUN101" s="229"/>
      <c r="BUO101" s="230"/>
      <c r="BUP101" s="230"/>
      <c r="BUQ101" s="231"/>
      <c r="BUR101" s="231"/>
      <c r="BUS101" s="234"/>
      <c r="BUT101" s="234"/>
      <c r="BUU101" s="234"/>
      <c r="BUV101" s="234"/>
      <c r="BUW101" s="234"/>
      <c r="BUX101" s="234"/>
      <c r="BUY101" s="234"/>
      <c r="BUZ101" s="234"/>
      <c r="BVA101" s="234"/>
      <c r="BVB101" s="234"/>
      <c r="BVC101" s="234"/>
      <c r="BVD101" s="234"/>
      <c r="BVE101" s="234"/>
      <c r="BVF101" s="231"/>
      <c r="BVG101" s="231"/>
      <c r="BVH101" s="231"/>
      <c r="BVI101" s="231"/>
      <c r="BVJ101" s="231"/>
      <c r="BVK101" s="229"/>
      <c r="BVL101" s="230"/>
      <c r="BVM101" s="230"/>
      <c r="BVN101" s="231"/>
      <c r="BVO101" s="231"/>
      <c r="BVP101" s="234"/>
      <c r="BVQ101" s="234"/>
      <c r="BVR101" s="234"/>
      <c r="BVS101" s="234"/>
      <c r="BVT101" s="234"/>
      <c r="BVU101" s="234"/>
      <c r="BVV101" s="234"/>
      <c r="BVW101" s="234"/>
      <c r="BVX101" s="234"/>
      <c r="BVY101" s="234"/>
      <c r="BVZ101" s="234"/>
      <c r="BWA101" s="234"/>
      <c r="BWB101" s="234"/>
      <c r="BWC101" s="231"/>
      <c r="BWD101" s="231"/>
      <c r="BWE101" s="231"/>
      <c r="BWF101" s="231"/>
      <c r="BWG101" s="231"/>
      <c r="BWH101" s="229"/>
      <c r="BWI101" s="230"/>
      <c r="BWJ101" s="230"/>
      <c r="BWK101" s="231"/>
      <c r="BWL101" s="231"/>
      <c r="BWM101" s="234"/>
      <c r="BWN101" s="234"/>
      <c r="BWO101" s="234"/>
      <c r="BWP101" s="234"/>
      <c r="BWQ101" s="234"/>
      <c r="BWR101" s="234"/>
      <c r="BWS101" s="234"/>
      <c r="BWT101" s="234"/>
      <c r="BWU101" s="234"/>
      <c r="BWV101" s="234"/>
      <c r="BWW101" s="234"/>
      <c r="BWX101" s="234"/>
      <c r="BWY101" s="234"/>
      <c r="BWZ101" s="231"/>
      <c r="BXA101" s="231"/>
      <c r="BXB101" s="231"/>
      <c r="BXC101" s="231"/>
      <c r="BXD101" s="231"/>
      <c r="BXE101" s="229"/>
      <c r="BXF101" s="230"/>
      <c r="BXG101" s="230"/>
      <c r="BXH101" s="231"/>
      <c r="BXI101" s="231"/>
      <c r="BXJ101" s="234"/>
      <c r="BXK101" s="234"/>
      <c r="BXL101" s="234"/>
      <c r="BXM101" s="234"/>
      <c r="BXN101" s="234"/>
      <c r="BXO101" s="234"/>
      <c r="BXP101" s="234"/>
      <c r="BXQ101" s="234"/>
      <c r="BXR101" s="234"/>
      <c r="BXS101" s="234"/>
      <c r="BXT101" s="234"/>
      <c r="BXU101" s="234"/>
      <c r="BXV101" s="234"/>
      <c r="BXW101" s="231"/>
      <c r="BXX101" s="231"/>
      <c r="BXY101" s="231"/>
      <c r="BXZ101" s="231"/>
      <c r="BYA101" s="231"/>
      <c r="BYB101" s="229"/>
      <c r="BYC101" s="230"/>
      <c r="BYD101" s="230"/>
      <c r="BYE101" s="231"/>
      <c r="BYF101" s="231"/>
      <c r="BYG101" s="234"/>
      <c r="BYH101" s="234"/>
      <c r="BYI101" s="234"/>
      <c r="BYJ101" s="234"/>
      <c r="BYK101" s="234"/>
      <c r="BYL101" s="234"/>
      <c r="BYM101" s="234"/>
      <c r="BYN101" s="234"/>
      <c r="BYO101" s="234"/>
      <c r="BYP101" s="234"/>
      <c r="BYQ101" s="234"/>
      <c r="BYR101" s="234"/>
      <c r="BYS101" s="234"/>
      <c r="BYT101" s="231"/>
      <c r="BYU101" s="231"/>
      <c r="BYV101" s="231"/>
      <c r="BYW101" s="231"/>
      <c r="BYX101" s="231"/>
      <c r="BYY101" s="229"/>
      <c r="BYZ101" s="230"/>
      <c r="BZA101" s="230"/>
      <c r="BZB101" s="231"/>
      <c r="BZC101" s="231"/>
      <c r="BZD101" s="234"/>
      <c r="BZE101" s="234"/>
      <c r="BZF101" s="234"/>
      <c r="BZG101" s="234"/>
      <c r="BZH101" s="234"/>
      <c r="BZI101" s="234"/>
      <c r="BZJ101" s="234"/>
      <c r="BZK101" s="234"/>
      <c r="BZL101" s="234"/>
      <c r="BZM101" s="234"/>
      <c r="BZN101" s="234"/>
      <c r="BZO101" s="234"/>
      <c r="BZP101" s="234"/>
      <c r="BZQ101" s="231"/>
      <c r="BZR101" s="231"/>
      <c r="BZS101" s="231"/>
      <c r="BZT101" s="231"/>
      <c r="BZU101" s="231"/>
      <c r="BZV101" s="229"/>
      <c r="BZW101" s="230"/>
      <c r="BZX101" s="230"/>
      <c r="BZY101" s="231"/>
      <c r="BZZ101" s="231"/>
      <c r="CAA101" s="234"/>
      <c r="CAB101" s="234"/>
      <c r="CAC101" s="234"/>
      <c r="CAD101" s="234"/>
      <c r="CAE101" s="234"/>
      <c r="CAF101" s="234"/>
      <c r="CAG101" s="234"/>
      <c r="CAH101" s="234"/>
      <c r="CAI101" s="234"/>
      <c r="CAJ101" s="234"/>
      <c r="CAK101" s="234"/>
      <c r="CAL101" s="234"/>
      <c r="CAM101" s="234"/>
      <c r="CAN101" s="231"/>
      <c r="CAO101" s="231"/>
      <c r="CAP101" s="231"/>
      <c r="CAQ101" s="231"/>
      <c r="CAR101" s="231"/>
      <c r="CAS101" s="229"/>
      <c r="CAT101" s="230"/>
      <c r="CAU101" s="230"/>
      <c r="CAV101" s="231"/>
      <c r="CAW101" s="231"/>
      <c r="CAX101" s="234"/>
      <c r="CAY101" s="234"/>
      <c r="CAZ101" s="234"/>
      <c r="CBA101" s="234"/>
      <c r="CBB101" s="234"/>
      <c r="CBC101" s="234"/>
      <c r="CBD101" s="234"/>
      <c r="CBE101" s="234"/>
      <c r="CBF101" s="234"/>
      <c r="CBG101" s="234"/>
      <c r="CBH101" s="234"/>
      <c r="CBI101" s="234"/>
      <c r="CBJ101" s="234"/>
      <c r="CBK101" s="231"/>
      <c r="CBL101" s="231"/>
      <c r="CBM101" s="231"/>
      <c r="CBN101" s="231"/>
      <c r="CBO101" s="231"/>
      <c r="CBP101" s="229"/>
      <c r="CBQ101" s="230"/>
      <c r="CBR101" s="230"/>
      <c r="CBS101" s="231"/>
      <c r="CBT101" s="231"/>
      <c r="CBU101" s="234"/>
      <c r="CBV101" s="234"/>
      <c r="CBW101" s="234"/>
      <c r="CBX101" s="234"/>
      <c r="CBY101" s="234"/>
      <c r="CBZ101" s="234"/>
      <c r="CCA101" s="234"/>
      <c r="CCB101" s="234"/>
      <c r="CCC101" s="234"/>
      <c r="CCD101" s="234"/>
      <c r="CCE101" s="234"/>
      <c r="CCF101" s="234"/>
      <c r="CCG101" s="234"/>
      <c r="CCH101" s="231"/>
      <c r="CCI101" s="231"/>
      <c r="CCJ101" s="231"/>
      <c r="CCK101" s="231"/>
      <c r="CCL101" s="231"/>
      <c r="CCM101" s="229"/>
      <c r="CCN101" s="230"/>
      <c r="CCO101" s="230"/>
      <c r="CCP101" s="231"/>
      <c r="CCQ101" s="231"/>
      <c r="CCR101" s="234"/>
      <c r="CCS101" s="234"/>
      <c r="CCT101" s="234"/>
      <c r="CCU101" s="234"/>
      <c r="CCV101" s="234"/>
      <c r="CCW101" s="234"/>
      <c r="CCX101" s="234"/>
      <c r="CCY101" s="234"/>
      <c r="CCZ101" s="234"/>
      <c r="CDA101" s="234"/>
      <c r="CDB101" s="234"/>
      <c r="CDC101" s="234"/>
      <c r="CDD101" s="234"/>
      <c r="CDE101" s="231"/>
      <c r="CDF101" s="231"/>
      <c r="CDG101" s="231"/>
      <c r="CDH101" s="231"/>
      <c r="CDI101" s="231"/>
      <c r="CDJ101" s="229"/>
      <c r="CDK101" s="230"/>
      <c r="CDL101" s="230"/>
      <c r="CDM101" s="231"/>
      <c r="CDN101" s="231"/>
      <c r="CDO101" s="234"/>
      <c r="CDP101" s="234"/>
      <c r="CDQ101" s="234"/>
      <c r="CDR101" s="234"/>
      <c r="CDS101" s="234"/>
      <c r="CDT101" s="234"/>
      <c r="CDU101" s="234"/>
      <c r="CDV101" s="234"/>
      <c r="CDW101" s="234"/>
      <c r="CDX101" s="234"/>
      <c r="CDY101" s="234"/>
      <c r="CDZ101" s="234"/>
      <c r="CEA101" s="234"/>
      <c r="CEB101" s="231"/>
      <c r="CEC101" s="231"/>
      <c r="CED101" s="231"/>
      <c r="CEE101" s="231"/>
      <c r="CEF101" s="231"/>
      <c r="CEG101" s="229"/>
      <c r="CEH101" s="230"/>
      <c r="CEI101" s="230"/>
      <c r="CEJ101" s="231"/>
      <c r="CEK101" s="231"/>
      <c r="CEL101" s="234"/>
      <c r="CEM101" s="234"/>
      <c r="CEN101" s="234"/>
      <c r="CEO101" s="234"/>
      <c r="CEP101" s="234"/>
      <c r="CEQ101" s="234"/>
      <c r="CER101" s="234"/>
      <c r="CES101" s="234"/>
      <c r="CET101" s="234"/>
      <c r="CEU101" s="234"/>
      <c r="CEV101" s="234"/>
      <c r="CEW101" s="234"/>
      <c r="CEX101" s="234"/>
      <c r="CEY101" s="231"/>
      <c r="CEZ101" s="231"/>
      <c r="CFA101" s="231"/>
      <c r="CFB101" s="231"/>
      <c r="CFC101" s="231"/>
      <c r="CFD101" s="229"/>
      <c r="CFE101" s="230"/>
      <c r="CFF101" s="230"/>
      <c r="CFG101" s="231"/>
      <c r="CFH101" s="231"/>
      <c r="CFI101" s="234"/>
      <c r="CFJ101" s="234"/>
      <c r="CFK101" s="234"/>
      <c r="CFL101" s="234"/>
      <c r="CFM101" s="234"/>
      <c r="CFN101" s="234"/>
      <c r="CFO101" s="234"/>
      <c r="CFP101" s="234"/>
      <c r="CFQ101" s="234"/>
      <c r="CFR101" s="234"/>
      <c r="CFS101" s="234"/>
      <c r="CFT101" s="234"/>
      <c r="CFU101" s="234"/>
      <c r="CFV101" s="231"/>
      <c r="CFW101" s="231"/>
      <c r="CFX101" s="231"/>
      <c r="CFY101" s="231"/>
      <c r="CFZ101" s="231"/>
      <c r="CGA101" s="229"/>
      <c r="CGB101" s="230"/>
      <c r="CGC101" s="230"/>
      <c r="CGD101" s="231"/>
      <c r="CGE101" s="231"/>
      <c r="CGF101" s="234"/>
      <c r="CGG101" s="234"/>
      <c r="CGH101" s="234"/>
      <c r="CGI101" s="234"/>
      <c r="CGJ101" s="234"/>
      <c r="CGK101" s="234"/>
      <c r="CGL101" s="234"/>
      <c r="CGM101" s="234"/>
      <c r="CGN101" s="234"/>
      <c r="CGO101" s="234"/>
      <c r="CGP101" s="234"/>
      <c r="CGQ101" s="234"/>
      <c r="CGR101" s="234"/>
      <c r="CGS101" s="231"/>
      <c r="CGT101" s="231"/>
      <c r="CGU101" s="231"/>
      <c r="CGV101" s="231"/>
      <c r="CGW101" s="231"/>
      <c r="CGX101" s="229"/>
      <c r="CGY101" s="230"/>
      <c r="CGZ101" s="230"/>
      <c r="CHA101" s="231"/>
      <c r="CHB101" s="231"/>
      <c r="CHC101" s="234"/>
      <c r="CHD101" s="234"/>
      <c r="CHE101" s="234"/>
      <c r="CHF101" s="234"/>
      <c r="CHG101" s="234"/>
      <c r="CHH101" s="234"/>
      <c r="CHI101" s="234"/>
      <c r="CHJ101" s="234"/>
      <c r="CHK101" s="234"/>
      <c r="CHL101" s="234"/>
      <c r="CHM101" s="234"/>
      <c r="CHN101" s="234"/>
      <c r="CHO101" s="234"/>
      <c r="CHP101" s="231"/>
      <c r="CHQ101" s="231"/>
      <c r="CHR101" s="231"/>
      <c r="CHS101" s="231"/>
      <c r="CHT101" s="231"/>
      <c r="CHU101" s="229"/>
      <c r="CHV101" s="230"/>
      <c r="CHW101" s="230"/>
      <c r="CHX101" s="231"/>
      <c r="CHY101" s="231"/>
      <c r="CHZ101" s="234"/>
      <c r="CIA101" s="234"/>
      <c r="CIB101" s="234"/>
      <c r="CIC101" s="234"/>
      <c r="CID101" s="234"/>
      <c r="CIE101" s="234"/>
      <c r="CIF101" s="234"/>
      <c r="CIG101" s="234"/>
      <c r="CIH101" s="234"/>
      <c r="CII101" s="234"/>
      <c r="CIJ101" s="234"/>
      <c r="CIK101" s="234"/>
      <c r="CIL101" s="234"/>
      <c r="CIM101" s="231"/>
      <c r="CIN101" s="231"/>
      <c r="CIO101" s="231"/>
      <c r="CIP101" s="231"/>
      <c r="CIQ101" s="231"/>
      <c r="CIR101" s="229"/>
      <c r="CIS101" s="230"/>
      <c r="CIT101" s="230"/>
      <c r="CIU101" s="231"/>
      <c r="CIV101" s="231"/>
      <c r="CIW101" s="234"/>
      <c r="CIX101" s="234"/>
      <c r="CIY101" s="234"/>
      <c r="CIZ101" s="234"/>
      <c r="CJA101" s="234"/>
      <c r="CJB101" s="234"/>
      <c r="CJC101" s="234"/>
      <c r="CJD101" s="234"/>
      <c r="CJE101" s="234"/>
      <c r="CJF101" s="234"/>
      <c r="CJG101" s="234"/>
      <c r="CJH101" s="234"/>
      <c r="CJI101" s="234"/>
      <c r="CJJ101" s="231"/>
      <c r="CJK101" s="231"/>
      <c r="CJL101" s="231"/>
      <c r="CJM101" s="231"/>
      <c r="CJN101" s="231"/>
      <c r="CJO101" s="229"/>
      <c r="CJP101" s="230"/>
      <c r="CJQ101" s="230"/>
      <c r="CJR101" s="231"/>
      <c r="CJS101" s="231"/>
      <c r="CJT101" s="234"/>
      <c r="CJU101" s="234"/>
      <c r="CJV101" s="234"/>
      <c r="CJW101" s="234"/>
      <c r="CJX101" s="234"/>
      <c r="CJY101" s="234"/>
      <c r="CJZ101" s="234"/>
      <c r="CKA101" s="234"/>
      <c r="CKB101" s="234"/>
      <c r="CKC101" s="234"/>
      <c r="CKD101" s="234"/>
      <c r="CKE101" s="234"/>
      <c r="CKF101" s="234"/>
      <c r="CKG101" s="231"/>
      <c r="CKH101" s="231"/>
      <c r="CKI101" s="231"/>
      <c r="CKJ101" s="231"/>
      <c r="CKK101" s="231"/>
      <c r="CKL101" s="229"/>
      <c r="CKM101" s="230"/>
      <c r="CKN101" s="230"/>
      <c r="CKO101" s="231"/>
      <c r="CKP101" s="231"/>
      <c r="CKQ101" s="234"/>
      <c r="CKR101" s="234"/>
      <c r="CKS101" s="234"/>
      <c r="CKT101" s="234"/>
      <c r="CKU101" s="234"/>
      <c r="CKV101" s="234"/>
      <c r="CKW101" s="234"/>
      <c r="CKX101" s="234"/>
      <c r="CKY101" s="234"/>
      <c r="CKZ101" s="234"/>
      <c r="CLA101" s="234"/>
      <c r="CLB101" s="234"/>
      <c r="CLC101" s="234"/>
      <c r="CLD101" s="231"/>
      <c r="CLE101" s="231"/>
      <c r="CLF101" s="231"/>
      <c r="CLG101" s="231"/>
      <c r="CLH101" s="231"/>
      <c r="CLI101" s="229"/>
      <c r="CLJ101" s="230"/>
      <c r="CLK101" s="230"/>
      <c r="CLL101" s="231"/>
      <c r="CLM101" s="231"/>
      <c r="CLN101" s="234"/>
      <c r="CLO101" s="234"/>
      <c r="CLP101" s="234"/>
      <c r="CLQ101" s="234"/>
      <c r="CLR101" s="234"/>
      <c r="CLS101" s="234"/>
      <c r="CLT101" s="234"/>
      <c r="CLU101" s="234"/>
      <c r="CLV101" s="234"/>
      <c r="CLW101" s="234"/>
      <c r="CLX101" s="234"/>
      <c r="CLY101" s="234"/>
      <c r="CLZ101" s="234"/>
      <c r="CMA101" s="231"/>
      <c r="CMB101" s="231"/>
      <c r="CMC101" s="231"/>
      <c r="CMD101" s="231"/>
      <c r="CME101" s="231"/>
      <c r="CMF101" s="229"/>
      <c r="CMG101" s="230"/>
      <c r="CMH101" s="230"/>
      <c r="CMI101" s="231"/>
      <c r="CMJ101" s="231"/>
      <c r="CMK101" s="234"/>
      <c r="CML101" s="234"/>
      <c r="CMM101" s="234"/>
      <c r="CMN101" s="234"/>
      <c r="CMO101" s="234"/>
      <c r="CMP101" s="234"/>
      <c r="CMQ101" s="234"/>
      <c r="CMR101" s="234"/>
      <c r="CMS101" s="234"/>
      <c r="CMT101" s="234"/>
      <c r="CMU101" s="234"/>
      <c r="CMV101" s="234"/>
      <c r="CMW101" s="234"/>
      <c r="CMX101" s="231"/>
      <c r="CMY101" s="231"/>
      <c r="CMZ101" s="231"/>
      <c r="CNA101" s="231"/>
      <c r="CNB101" s="231"/>
      <c r="CNC101" s="229"/>
      <c r="CND101" s="230"/>
      <c r="CNE101" s="230"/>
      <c r="CNF101" s="231"/>
      <c r="CNG101" s="231"/>
      <c r="CNH101" s="234"/>
      <c r="CNI101" s="234"/>
      <c r="CNJ101" s="234"/>
      <c r="CNK101" s="234"/>
      <c r="CNL101" s="234"/>
      <c r="CNM101" s="234"/>
      <c r="CNN101" s="234"/>
      <c r="CNO101" s="234"/>
      <c r="CNP101" s="234"/>
      <c r="CNQ101" s="234"/>
      <c r="CNR101" s="234"/>
      <c r="CNS101" s="234"/>
      <c r="CNT101" s="234"/>
      <c r="CNU101" s="231"/>
      <c r="CNV101" s="231"/>
      <c r="CNW101" s="231"/>
      <c r="CNX101" s="231"/>
      <c r="CNY101" s="231"/>
      <c r="CNZ101" s="229"/>
      <c r="COA101" s="230"/>
      <c r="COB101" s="230"/>
      <c r="COC101" s="231"/>
      <c r="COD101" s="231"/>
      <c r="COE101" s="234"/>
      <c r="COF101" s="234"/>
      <c r="COG101" s="234"/>
      <c r="COH101" s="234"/>
      <c r="COI101" s="234"/>
      <c r="COJ101" s="234"/>
      <c r="COK101" s="234"/>
      <c r="COL101" s="234"/>
      <c r="COM101" s="234"/>
      <c r="CON101" s="234"/>
      <c r="COO101" s="234"/>
      <c r="COP101" s="234"/>
      <c r="COQ101" s="234"/>
      <c r="COR101" s="231"/>
      <c r="COS101" s="231"/>
      <c r="COT101" s="231"/>
      <c r="COU101" s="231"/>
      <c r="COV101" s="231"/>
      <c r="COW101" s="229"/>
      <c r="COX101" s="230"/>
      <c r="COY101" s="230"/>
      <c r="COZ101" s="231"/>
      <c r="CPA101" s="231"/>
      <c r="CPB101" s="234"/>
      <c r="CPC101" s="234"/>
      <c r="CPD101" s="234"/>
      <c r="CPE101" s="234"/>
      <c r="CPF101" s="234"/>
      <c r="CPG101" s="234"/>
      <c r="CPH101" s="234"/>
      <c r="CPI101" s="234"/>
      <c r="CPJ101" s="234"/>
      <c r="CPK101" s="234"/>
      <c r="CPL101" s="234"/>
      <c r="CPM101" s="234"/>
      <c r="CPN101" s="234"/>
      <c r="CPO101" s="231"/>
      <c r="CPP101" s="231"/>
      <c r="CPQ101" s="231"/>
      <c r="CPR101" s="231"/>
      <c r="CPS101" s="231"/>
      <c r="CPT101" s="229"/>
      <c r="CPU101" s="230"/>
      <c r="CPV101" s="230"/>
      <c r="CPW101" s="231"/>
      <c r="CPX101" s="231"/>
      <c r="CPY101" s="234"/>
      <c r="CPZ101" s="234"/>
      <c r="CQA101" s="234"/>
      <c r="CQB101" s="234"/>
      <c r="CQC101" s="234"/>
      <c r="CQD101" s="234"/>
      <c r="CQE101" s="234"/>
      <c r="CQF101" s="234"/>
      <c r="CQG101" s="234"/>
      <c r="CQH101" s="234"/>
      <c r="CQI101" s="234"/>
      <c r="CQJ101" s="234"/>
      <c r="CQK101" s="234"/>
      <c r="CQL101" s="231"/>
      <c r="CQM101" s="231"/>
      <c r="CQN101" s="231"/>
      <c r="CQO101" s="231"/>
      <c r="CQP101" s="231"/>
      <c r="CQQ101" s="229"/>
      <c r="CQR101" s="230"/>
      <c r="CQS101" s="230"/>
      <c r="CQT101" s="231"/>
      <c r="CQU101" s="231"/>
      <c r="CQV101" s="234"/>
      <c r="CQW101" s="234"/>
      <c r="CQX101" s="234"/>
      <c r="CQY101" s="234"/>
      <c r="CQZ101" s="234"/>
      <c r="CRA101" s="234"/>
      <c r="CRB101" s="234"/>
      <c r="CRC101" s="234"/>
      <c r="CRD101" s="234"/>
      <c r="CRE101" s="234"/>
      <c r="CRF101" s="234"/>
      <c r="CRG101" s="234"/>
      <c r="CRH101" s="234"/>
      <c r="CRI101" s="231"/>
      <c r="CRJ101" s="231"/>
      <c r="CRK101" s="231"/>
      <c r="CRL101" s="231"/>
      <c r="CRM101" s="231"/>
      <c r="CRN101" s="229"/>
      <c r="CRO101" s="230"/>
      <c r="CRP101" s="230"/>
      <c r="CRQ101" s="231"/>
      <c r="CRR101" s="231"/>
      <c r="CRS101" s="234"/>
      <c r="CRT101" s="234"/>
      <c r="CRU101" s="234"/>
      <c r="CRV101" s="234"/>
      <c r="CRW101" s="234"/>
      <c r="CRX101" s="234"/>
      <c r="CRY101" s="234"/>
      <c r="CRZ101" s="234"/>
      <c r="CSA101" s="234"/>
      <c r="CSB101" s="234"/>
      <c r="CSC101" s="234"/>
      <c r="CSD101" s="234"/>
      <c r="CSE101" s="234"/>
      <c r="CSF101" s="231"/>
      <c r="CSG101" s="231"/>
      <c r="CSH101" s="231"/>
      <c r="CSI101" s="231"/>
      <c r="CSJ101" s="231"/>
      <c r="CSK101" s="229"/>
      <c r="CSL101" s="230"/>
      <c r="CSM101" s="230"/>
      <c r="CSN101" s="231"/>
      <c r="CSO101" s="231"/>
      <c r="CSP101" s="234"/>
      <c r="CSQ101" s="234"/>
      <c r="CSR101" s="234"/>
      <c r="CSS101" s="234"/>
      <c r="CST101" s="234"/>
      <c r="CSU101" s="234"/>
      <c r="CSV101" s="234"/>
      <c r="CSW101" s="234"/>
      <c r="CSX101" s="234"/>
      <c r="CSY101" s="234"/>
      <c r="CSZ101" s="234"/>
      <c r="CTA101" s="234"/>
      <c r="CTB101" s="234"/>
      <c r="CTC101" s="231"/>
      <c r="CTD101" s="231"/>
      <c r="CTE101" s="231"/>
      <c r="CTF101" s="231"/>
      <c r="CTG101" s="231"/>
      <c r="CTH101" s="229"/>
      <c r="CTI101" s="230"/>
      <c r="CTJ101" s="230"/>
      <c r="CTK101" s="231"/>
      <c r="CTL101" s="231"/>
      <c r="CTM101" s="234"/>
      <c r="CTN101" s="234"/>
      <c r="CTO101" s="234"/>
      <c r="CTP101" s="234"/>
      <c r="CTQ101" s="234"/>
      <c r="CTR101" s="234"/>
      <c r="CTS101" s="234"/>
      <c r="CTT101" s="234"/>
      <c r="CTU101" s="234"/>
      <c r="CTV101" s="234"/>
      <c r="CTW101" s="234"/>
      <c r="CTX101" s="234"/>
      <c r="CTY101" s="234"/>
      <c r="CTZ101" s="231"/>
      <c r="CUA101" s="231"/>
      <c r="CUB101" s="231"/>
      <c r="CUC101" s="231"/>
      <c r="CUD101" s="231"/>
      <c r="CUE101" s="229"/>
      <c r="CUF101" s="230"/>
      <c r="CUG101" s="230"/>
      <c r="CUH101" s="231"/>
      <c r="CUI101" s="231"/>
      <c r="CUJ101" s="234"/>
      <c r="CUK101" s="234"/>
      <c r="CUL101" s="234"/>
      <c r="CUM101" s="234"/>
      <c r="CUN101" s="234"/>
      <c r="CUO101" s="234"/>
      <c r="CUP101" s="234"/>
      <c r="CUQ101" s="234"/>
      <c r="CUR101" s="234"/>
      <c r="CUS101" s="234"/>
      <c r="CUT101" s="234"/>
      <c r="CUU101" s="234"/>
      <c r="CUV101" s="234"/>
      <c r="CUW101" s="231"/>
      <c r="CUX101" s="231"/>
      <c r="CUY101" s="231"/>
      <c r="CUZ101" s="231"/>
      <c r="CVA101" s="231"/>
      <c r="CVB101" s="229"/>
      <c r="CVC101" s="230"/>
      <c r="CVD101" s="230"/>
      <c r="CVE101" s="231"/>
      <c r="CVF101" s="231"/>
      <c r="CVG101" s="234"/>
      <c r="CVH101" s="234"/>
      <c r="CVI101" s="234"/>
      <c r="CVJ101" s="234"/>
      <c r="CVK101" s="234"/>
      <c r="CVL101" s="234"/>
      <c r="CVM101" s="234"/>
      <c r="CVN101" s="234"/>
      <c r="CVO101" s="234"/>
      <c r="CVP101" s="234"/>
      <c r="CVQ101" s="234"/>
      <c r="CVR101" s="234"/>
      <c r="CVS101" s="234"/>
      <c r="CVT101" s="231"/>
      <c r="CVU101" s="231"/>
      <c r="CVV101" s="231"/>
      <c r="CVW101" s="231"/>
      <c r="CVX101" s="231"/>
      <c r="CVY101" s="229"/>
      <c r="CVZ101" s="230"/>
      <c r="CWA101" s="230"/>
      <c r="CWB101" s="231"/>
      <c r="CWC101" s="231"/>
      <c r="CWD101" s="234"/>
      <c r="CWE101" s="234"/>
      <c r="CWF101" s="234"/>
      <c r="CWG101" s="234"/>
      <c r="CWH101" s="234"/>
      <c r="CWI101" s="234"/>
      <c r="CWJ101" s="234"/>
      <c r="CWK101" s="234"/>
      <c r="CWL101" s="234"/>
      <c r="CWM101" s="234"/>
      <c r="CWN101" s="234"/>
      <c r="CWO101" s="234"/>
      <c r="CWP101" s="234"/>
      <c r="CWQ101" s="231"/>
      <c r="CWR101" s="231"/>
      <c r="CWS101" s="231"/>
      <c r="CWT101" s="231"/>
      <c r="CWU101" s="231"/>
      <c r="CWV101" s="229"/>
      <c r="CWW101" s="230"/>
      <c r="CWX101" s="230"/>
      <c r="CWY101" s="231"/>
      <c r="CWZ101" s="231"/>
      <c r="CXA101" s="234"/>
      <c r="CXB101" s="234"/>
      <c r="CXC101" s="234"/>
      <c r="CXD101" s="234"/>
      <c r="CXE101" s="234"/>
      <c r="CXF101" s="234"/>
      <c r="CXG101" s="234"/>
      <c r="CXH101" s="234"/>
      <c r="CXI101" s="234"/>
      <c r="CXJ101" s="234"/>
      <c r="CXK101" s="234"/>
      <c r="CXL101" s="234"/>
      <c r="CXM101" s="234"/>
      <c r="CXN101" s="231"/>
      <c r="CXO101" s="231"/>
      <c r="CXP101" s="231"/>
      <c r="CXQ101" s="231"/>
      <c r="CXR101" s="231"/>
      <c r="CXS101" s="229"/>
      <c r="CXT101" s="230"/>
      <c r="CXU101" s="230"/>
      <c r="CXV101" s="231"/>
      <c r="CXW101" s="231"/>
      <c r="CXX101" s="234"/>
      <c r="CXY101" s="234"/>
      <c r="CXZ101" s="234"/>
      <c r="CYA101" s="234"/>
      <c r="CYB101" s="234"/>
      <c r="CYC101" s="234"/>
      <c r="CYD101" s="234"/>
      <c r="CYE101" s="234"/>
      <c r="CYF101" s="234"/>
      <c r="CYG101" s="234"/>
      <c r="CYH101" s="234"/>
      <c r="CYI101" s="234"/>
      <c r="CYJ101" s="234"/>
      <c r="CYK101" s="231"/>
      <c r="CYL101" s="231"/>
      <c r="CYM101" s="231"/>
      <c r="CYN101" s="231"/>
      <c r="CYO101" s="231"/>
      <c r="CYP101" s="229"/>
      <c r="CYQ101" s="230"/>
      <c r="CYR101" s="230"/>
      <c r="CYS101" s="231"/>
      <c r="CYT101" s="231"/>
      <c r="CYU101" s="234"/>
      <c r="CYV101" s="234"/>
      <c r="CYW101" s="234"/>
      <c r="CYX101" s="234"/>
      <c r="CYY101" s="234"/>
      <c r="CYZ101" s="234"/>
      <c r="CZA101" s="234"/>
      <c r="CZB101" s="234"/>
      <c r="CZC101" s="234"/>
      <c r="CZD101" s="234"/>
      <c r="CZE101" s="234"/>
      <c r="CZF101" s="234"/>
      <c r="CZG101" s="234"/>
      <c r="CZH101" s="231"/>
      <c r="CZI101" s="231"/>
      <c r="CZJ101" s="231"/>
      <c r="CZK101" s="231"/>
      <c r="CZL101" s="231"/>
      <c r="CZM101" s="229"/>
      <c r="CZN101" s="230"/>
      <c r="CZO101" s="230"/>
      <c r="CZP101" s="231"/>
      <c r="CZQ101" s="231"/>
      <c r="CZR101" s="234"/>
      <c r="CZS101" s="234"/>
      <c r="CZT101" s="234"/>
      <c r="CZU101" s="234"/>
      <c r="CZV101" s="234"/>
      <c r="CZW101" s="234"/>
      <c r="CZX101" s="234"/>
      <c r="CZY101" s="234"/>
      <c r="CZZ101" s="234"/>
      <c r="DAA101" s="234"/>
      <c r="DAB101" s="234"/>
      <c r="DAC101" s="234"/>
      <c r="DAD101" s="234"/>
      <c r="DAE101" s="231"/>
      <c r="DAF101" s="231"/>
      <c r="DAG101" s="231"/>
      <c r="DAH101" s="231"/>
      <c r="DAI101" s="231"/>
      <c r="DAJ101" s="229"/>
      <c r="DAK101" s="230"/>
      <c r="DAL101" s="230"/>
      <c r="DAM101" s="231"/>
      <c r="DAN101" s="231"/>
      <c r="DAO101" s="234"/>
      <c r="DAP101" s="234"/>
      <c r="DAQ101" s="234"/>
      <c r="DAR101" s="234"/>
      <c r="DAS101" s="234"/>
      <c r="DAT101" s="234"/>
      <c r="DAU101" s="234"/>
      <c r="DAV101" s="234"/>
      <c r="DAW101" s="234"/>
      <c r="DAX101" s="234"/>
      <c r="DAY101" s="234"/>
      <c r="DAZ101" s="234"/>
      <c r="DBA101" s="234"/>
      <c r="DBB101" s="231"/>
      <c r="DBC101" s="231"/>
      <c r="DBD101" s="231"/>
      <c r="DBE101" s="231"/>
      <c r="DBF101" s="231"/>
      <c r="DBG101" s="229"/>
      <c r="DBH101" s="230"/>
      <c r="DBI101" s="230"/>
      <c r="DBJ101" s="231"/>
      <c r="DBK101" s="231"/>
      <c r="DBL101" s="234"/>
      <c r="DBM101" s="234"/>
      <c r="DBN101" s="234"/>
      <c r="DBO101" s="234"/>
      <c r="DBP101" s="234"/>
      <c r="DBQ101" s="234"/>
      <c r="DBR101" s="234"/>
      <c r="DBS101" s="234"/>
      <c r="DBT101" s="234"/>
      <c r="DBU101" s="234"/>
      <c r="DBV101" s="234"/>
      <c r="DBW101" s="234"/>
      <c r="DBX101" s="234"/>
      <c r="DBY101" s="231"/>
      <c r="DBZ101" s="231"/>
      <c r="DCA101" s="231"/>
      <c r="DCB101" s="231"/>
      <c r="DCC101" s="231"/>
      <c r="DCD101" s="229"/>
      <c r="DCE101" s="230"/>
      <c r="DCF101" s="230"/>
      <c r="DCG101" s="231"/>
      <c r="DCH101" s="231"/>
      <c r="DCI101" s="234"/>
      <c r="DCJ101" s="234"/>
      <c r="DCK101" s="234"/>
      <c r="DCL101" s="234"/>
      <c r="DCM101" s="234"/>
      <c r="DCN101" s="234"/>
      <c r="DCO101" s="234"/>
      <c r="DCP101" s="234"/>
      <c r="DCQ101" s="234"/>
      <c r="DCR101" s="234"/>
      <c r="DCS101" s="234"/>
      <c r="DCT101" s="234"/>
      <c r="DCU101" s="234"/>
      <c r="DCV101" s="231"/>
      <c r="DCW101" s="231"/>
      <c r="DCX101" s="231"/>
      <c r="DCY101" s="231"/>
      <c r="DCZ101" s="231"/>
      <c r="DDA101" s="229"/>
      <c r="DDB101" s="230"/>
      <c r="DDC101" s="230"/>
      <c r="DDD101" s="231"/>
      <c r="DDE101" s="231"/>
      <c r="DDF101" s="234"/>
      <c r="DDG101" s="234"/>
      <c r="DDH101" s="234"/>
      <c r="DDI101" s="234"/>
      <c r="DDJ101" s="234"/>
      <c r="DDK101" s="234"/>
      <c r="DDL101" s="234"/>
      <c r="DDM101" s="234"/>
      <c r="DDN101" s="234"/>
      <c r="DDO101" s="234"/>
      <c r="DDP101" s="234"/>
      <c r="DDQ101" s="234"/>
      <c r="DDR101" s="234"/>
      <c r="DDS101" s="231"/>
      <c r="DDT101" s="231"/>
      <c r="DDU101" s="231"/>
      <c r="DDV101" s="231"/>
      <c r="DDW101" s="231"/>
      <c r="DDX101" s="229"/>
      <c r="DDY101" s="230"/>
      <c r="DDZ101" s="230"/>
      <c r="DEA101" s="231"/>
      <c r="DEB101" s="231"/>
      <c r="DEC101" s="234"/>
      <c r="DED101" s="234"/>
      <c r="DEE101" s="234"/>
      <c r="DEF101" s="234"/>
      <c r="DEG101" s="234"/>
      <c r="DEH101" s="234"/>
      <c r="DEI101" s="234"/>
      <c r="DEJ101" s="234"/>
      <c r="DEK101" s="234"/>
      <c r="DEL101" s="234"/>
      <c r="DEM101" s="234"/>
      <c r="DEN101" s="234"/>
      <c r="DEO101" s="234"/>
      <c r="DEP101" s="231"/>
      <c r="DEQ101" s="231"/>
      <c r="DER101" s="231"/>
      <c r="DES101" s="231"/>
      <c r="DET101" s="231"/>
      <c r="DEU101" s="229"/>
      <c r="DEV101" s="230"/>
      <c r="DEW101" s="230"/>
      <c r="DEX101" s="231"/>
      <c r="DEY101" s="231"/>
      <c r="DEZ101" s="234"/>
      <c r="DFA101" s="234"/>
      <c r="DFB101" s="234"/>
      <c r="DFC101" s="234"/>
      <c r="DFD101" s="234"/>
      <c r="DFE101" s="234"/>
      <c r="DFF101" s="234"/>
      <c r="DFG101" s="234"/>
      <c r="DFH101" s="234"/>
      <c r="DFI101" s="234"/>
      <c r="DFJ101" s="234"/>
      <c r="DFK101" s="234"/>
      <c r="DFL101" s="234"/>
      <c r="DFM101" s="231"/>
      <c r="DFN101" s="231"/>
      <c r="DFO101" s="231"/>
      <c r="DFP101" s="231"/>
      <c r="DFQ101" s="231"/>
      <c r="DFR101" s="229"/>
      <c r="DFS101" s="230"/>
      <c r="DFT101" s="230"/>
      <c r="DFU101" s="231"/>
      <c r="DFV101" s="231"/>
      <c r="DFW101" s="234"/>
      <c r="DFX101" s="234"/>
      <c r="DFY101" s="234"/>
      <c r="DFZ101" s="234"/>
      <c r="DGA101" s="234"/>
      <c r="DGB101" s="234"/>
      <c r="DGC101" s="234"/>
      <c r="DGD101" s="234"/>
      <c r="DGE101" s="234"/>
      <c r="DGF101" s="234"/>
      <c r="DGG101" s="234"/>
      <c r="DGH101" s="234"/>
      <c r="DGI101" s="234"/>
      <c r="DGJ101" s="231"/>
      <c r="DGK101" s="231"/>
      <c r="DGL101" s="231"/>
      <c r="DGM101" s="231"/>
      <c r="DGN101" s="231"/>
      <c r="DGO101" s="229"/>
      <c r="DGP101" s="230"/>
      <c r="DGQ101" s="230"/>
      <c r="DGR101" s="231"/>
      <c r="DGS101" s="231"/>
      <c r="DGT101" s="234"/>
      <c r="DGU101" s="234"/>
      <c r="DGV101" s="234"/>
      <c r="DGW101" s="234"/>
      <c r="DGX101" s="234"/>
      <c r="DGY101" s="234"/>
      <c r="DGZ101" s="234"/>
      <c r="DHA101" s="234"/>
      <c r="DHB101" s="234"/>
      <c r="DHC101" s="234"/>
      <c r="DHD101" s="234"/>
      <c r="DHE101" s="234"/>
      <c r="DHF101" s="234"/>
      <c r="DHG101" s="231"/>
      <c r="DHH101" s="231"/>
      <c r="DHI101" s="231"/>
      <c r="DHJ101" s="231"/>
      <c r="DHK101" s="231"/>
      <c r="DHL101" s="229"/>
      <c r="DHM101" s="230"/>
      <c r="DHN101" s="230"/>
      <c r="DHO101" s="231"/>
      <c r="DHP101" s="231"/>
      <c r="DHQ101" s="234"/>
      <c r="DHR101" s="234"/>
      <c r="DHS101" s="234"/>
      <c r="DHT101" s="234"/>
      <c r="DHU101" s="234"/>
      <c r="DHV101" s="234"/>
      <c r="DHW101" s="234"/>
      <c r="DHX101" s="234"/>
      <c r="DHY101" s="234"/>
      <c r="DHZ101" s="234"/>
      <c r="DIA101" s="234"/>
      <c r="DIB101" s="234"/>
      <c r="DIC101" s="234"/>
      <c r="DID101" s="231"/>
      <c r="DIE101" s="231"/>
      <c r="DIF101" s="231"/>
      <c r="DIG101" s="231"/>
      <c r="DIH101" s="231"/>
      <c r="DII101" s="229"/>
      <c r="DIJ101" s="230"/>
      <c r="DIK101" s="230"/>
      <c r="DIL101" s="231"/>
      <c r="DIM101" s="231"/>
      <c r="DIN101" s="234"/>
      <c r="DIO101" s="234"/>
      <c r="DIP101" s="234"/>
      <c r="DIQ101" s="234"/>
      <c r="DIR101" s="234"/>
      <c r="DIS101" s="234"/>
      <c r="DIT101" s="234"/>
      <c r="DIU101" s="234"/>
      <c r="DIV101" s="234"/>
      <c r="DIW101" s="234"/>
      <c r="DIX101" s="234"/>
      <c r="DIY101" s="234"/>
      <c r="DIZ101" s="234"/>
      <c r="DJA101" s="231"/>
      <c r="DJB101" s="231"/>
      <c r="DJC101" s="231"/>
      <c r="DJD101" s="231"/>
      <c r="DJE101" s="231"/>
      <c r="DJF101" s="229"/>
      <c r="DJG101" s="230"/>
      <c r="DJH101" s="230"/>
      <c r="DJI101" s="231"/>
      <c r="DJJ101" s="231"/>
      <c r="DJK101" s="234"/>
      <c r="DJL101" s="234"/>
      <c r="DJM101" s="234"/>
      <c r="DJN101" s="234"/>
      <c r="DJO101" s="234"/>
      <c r="DJP101" s="234"/>
      <c r="DJQ101" s="234"/>
      <c r="DJR101" s="234"/>
      <c r="DJS101" s="234"/>
      <c r="DJT101" s="234"/>
      <c r="DJU101" s="234"/>
      <c r="DJV101" s="234"/>
      <c r="DJW101" s="234"/>
      <c r="DJX101" s="231"/>
      <c r="DJY101" s="231"/>
      <c r="DJZ101" s="231"/>
      <c r="DKA101" s="231"/>
      <c r="DKB101" s="231"/>
      <c r="DKC101" s="229"/>
      <c r="DKD101" s="230"/>
      <c r="DKE101" s="230"/>
      <c r="DKF101" s="231"/>
      <c r="DKG101" s="231"/>
      <c r="DKH101" s="234"/>
      <c r="DKI101" s="234"/>
      <c r="DKJ101" s="234"/>
      <c r="DKK101" s="234"/>
      <c r="DKL101" s="234"/>
      <c r="DKM101" s="234"/>
      <c r="DKN101" s="234"/>
      <c r="DKO101" s="234"/>
      <c r="DKP101" s="234"/>
      <c r="DKQ101" s="234"/>
      <c r="DKR101" s="234"/>
      <c r="DKS101" s="234"/>
      <c r="DKT101" s="234"/>
      <c r="DKU101" s="231"/>
      <c r="DKV101" s="231"/>
      <c r="DKW101" s="231"/>
      <c r="DKX101" s="231"/>
      <c r="DKY101" s="231"/>
      <c r="DKZ101" s="229"/>
      <c r="DLA101" s="230"/>
      <c r="DLB101" s="230"/>
      <c r="DLC101" s="231"/>
      <c r="DLD101" s="231"/>
      <c r="DLE101" s="234"/>
      <c r="DLF101" s="234"/>
      <c r="DLG101" s="234"/>
      <c r="DLH101" s="234"/>
      <c r="DLI101" s="234"/>
      <c r="DLJ101" s="234"/>
      <c r="DLK101" s="234"/>
      <c r="DLL101" s="234"/>
      <c r="DLM101" s="234"/>
      <c r="DLN101" s="234"/>
      <c r="DLO101" s="234"/>
      <c r="DLP101" s="234"/>
      <c r="DLQ101" s="234"/>
      <c r="DLR101" s="231"/>
      <c r="DLS101" s="231"/>
      <c r="DLT101" s="231"/>
      <c r="DLU101" s="231"/>
      <c r="DLV101" s="231"/>
      <c r="DLW101" s="229"/>
      <c r="DLX101" s="230"/>
      <c r="DLY101" s="230"/>
      <c r="DLZ101" s="231"/>
      <c r="DMA101" s="231"/>
      <c r="DMB101" s="234"/>
      <c r="DMC101" s="234"/>
      <c r="DMD101" s="234"/>
      <c r="DME101" s="234"/>
      <c r="DMF101" s="234"/>
      <c r="DMG101" s="234"/>
      <c r="DMH101" s="234"/>
      <c r="DMI101" s="234"/>
      <c r="DMJ101" s="234"/>
      <c r="DMK101" s="234"/>
      <c r="DML101" s="234"/>
      <c r="DMM101" s="234"/>
      <c r="DMN101" s="234"/>
      <c r="DMO101" s="231"/>
      <c r="DMP101" s="231"/>
      <c r="DMQ101" s="231"/>
      <c r="DMR101" s="231"/>
      <c r="DMS101" s="231"/>
      <c r="DMT101" s="229"/>
      <c r="DMU101" s="230"/>
      <c r="DMV101" s="230"/>
      <c r="DMW101" s="231"/>
      <c r="DMX101" s="231"/>
      <c r="DMY101" s="234"/>
      <c r="DMZ101" s="234"/>
      <c r="DNA101" s="234"/>
      <c r="DNB101" s="234"/>
      <c r="DNC101" s="234"/>
      <c r="DND101" s="234"/>
      <c r="DNE101" s="234"/>
      <c r="DNF101" s="234"/>
      <c r="DNG101" s="234"/>
      <c r="DNH101" s="234"/>
      <c r="DNI101" s="234"/>
      <c r="DNJ101" s="234"/>
      <c r="DNK101" s="234"/>
      <c r="DNL101" s="231"/>
      <c r="DNM101" s="231"/>
      <c r="DNN101" s="231"/>
      <c r="DNO101" s="231"/>
      <c r="DNP101" s="231"/>
      <c r="DNQ101" s="229"/>
      <c r="DNR101" s="230"/>
      <c r="DNS101" s="230"/>
      <c r="DNT101" s="231"/>
      <c r="DNU101" s="231"/>
      <c r="DNV101" s="234"/>
      <c r="DNW101" s="234"/>
      <c r="DNX101" s="234"/>
      <c r="DNY101" s="234"/>
      <c r="DNZ101" s="234"/>
      <c r="DOA101" s="234"/>
      <c r="DOB101" s="234"/>
      <c r="DOC101" s="234"/>
      <c r="DOD101" s="234"/>
      <c r="DOE101" s="234"/>
      <c r="DOF101" s="234"/>
      <c r="DOG101" s="234"/>
      <c r="DOH101" s="234"/>
      <c r="DOI101" s="231"/>
      <c r="DOJ101" s="231"/>
      <c r="DOK101" s="231"/>
      <c r="DOL101" s="231"/>
      <c r="DOM101" s="231"/>
      <c r="DON101" s="229"/>
      <c r="DOO101" s="230"/>
      <c r="DOP101" s="230"/>
      <c r="DOQ101" s="231"/>
      <c r="DOR101" s="231"/>
      <c r="DOS101" s="234"/>
      <c r="DOT101" s="234"/>
      <c r="DOU101" s="234"/>
      <c r="DOV101" s="234"/>
      <c r="DOW101" s="234"/>
      <c r="DOX101" s="234"/>
      <c r="DOY101" s="234"/>
      <c r="DOZ101" s="234"/>
      <c r="DPA101" s="234"/>
      <c r="DPB101" s="234"/>
      <c r="DPC101" s="234"/>
      <c r="DPD101" s="234"/>
      <c r="DPE101" s="234"/>
      <c r="DPF101" s="231"/>
      <c r="DPG101" s="231"/>
      <c r="DPH101" s="231"/>
      <c r="DPI101" s="231"/>
      <c r="DPJ101" s="231"/>
      <c r="DPK101" s="229"/>
      <c r="DPL101" s="230"/>
      <c r="DPM101" s="230"/>
      <c r="DPN101" s="231"/>
      <c r="DPO101" s="231"/>
      <c r="DPP101" s="234"/>
      <c r="DPQ101" s="234"/>
      <c r="DPR101" s="234"/>
      <c r="DPS101" s="234"/>
      <c r="DPT101" s="234"/>
      <c r="DPU101" s="234"/>
      <c r="DPV101" s="234"/>
      <c r="DPW101" s="234"/>
      <c r="DPX101" s="234"/>
      <c r="DPY101" s="234"/>
      <c r="DPZ101" s="234"/>
      <c r="DQA101" s="234"/>
      <c r="DQB101" s="234"/>
      <c r="DQC101" s="231"/>
      <c r="DQD101" s="231"/>
      <c r="DQE101" s="231"/>
      <c r="DQF101" s="231"/>
      <c r="DQG101" s="231"/>
      <c r="DQH101" s="229"/>
      <c r="DQI101" s="230"/>
      <c r="DQJ101" s="230"/>
      <c r="DQK101" s="231"/>
      <c r="DQL101" s="231"/>
      <c r="DQM101" s="234"/>
      <c r="DQN101" s="234"/>
      <c r="DQO101" s="234"/>
      <c r="DQP101" s="234"/>
      <c r="DQQ101" s="234"/>
      <c r="DQR101" s="234"/>
      <c r="DQS101" s="234"/>
      <c r="DQT101" s="234"/>
      <c r="DQU101" s="234"/>
      <c r="DQV101" s="234"/>
      <c r="DQW101" s="234"/>
      <c r="DQX101" s="234"/>
      <c r="DQY101" s="234"/>
      <c r="DQZ101" s="231"/>
      <c r="DRA101" s="231"/>
      <c r="DRB101" s="231"/>
      <c r="DRC101" s="231"/>
      <c r="DRD101" s="231"/>
      <c r="DRE101" s="229"/>
      <c r="DRF101" s="230"/>
      <c r="DRG101" s="230"/>
      <c r="DRH101" s="231"/>
      <c r="DRI101" s="231"/>
      <c r="DRJ101" s="234"/>
      <c r="DRK101" s="234"/>
      <c r="DRL101" s="234"/>
      <c r="DRM101" s="234"/>
      <c r="DRN101" s="234"/>
      <c r="DRO101" s="234"/>
      <c r="DRP101" s="234"/>
      <c r="DRQ101" s="234"/>
      <c r="DRR101" s="234"/>
      <c r="DRS101" s="234"/>
      <c r="DRT101" s="234"/>
      <c r="DRU101" s="234"/>
      <c r="DRV101" s="234"/>
      <c r="DRW101" s="231"/>
      <c r="DRX101" s="231"/>
      <c r="DRY101" s="231"/>
      <c r="DRZ101" s="231"/>
      <c r="DSA101" s="231"/>
      <c r="DSB101" s="229"/>
      <c r="DSC101" s="230"/>
      <c r="DSD101" s="230"/>
      <c r="DSE101" s="231"/>
      <c r="DSF101" s="231"/>
      <c r="DSG101" s="234"/>
      <c r="DSH101" s="234"/>
      <c r="DSI101" s="234"/>
      <c r="DSJ101" s="234"/>
      <c r="DSK101" s="234"/>
      <c r="DSL101" s="234"/>
      <c r="DSM101" s="234"/>
      <c r="DSN101" s="234"/>
      <c r="DSO101" s="234"/>
      <c r="DSP101" s="234"/>
      <c r="DSQ101" s="234"/>
      <c r="DSR101" s="234"/>
      <c r="DSS101" s="234"/>
      <c r="DST101" s="231"/>
      <c r="DSU101" s="231"/>
      <c r="DSV101" s="231"/>
      <c r="DSW101" s="231"/>
      <c r="DSX101" s="231"/>
      <c r="DSY101" s="229"/>
      <c r="DSZ101" s="230"/>
      <c r="DTA101" s="230"/>
      <c r="DTB101" s="231"/>
      <c r="DTC101" s="231"/>
      <c r="DTD101" s="234"/>
      <c r="DTE101" s="234"/>
      <c r="DTF101" s="234"/>
      <c r="DTG101" s="234"/>
      <c r="DTH101" s="234"/>
      <c r="DTI101" s="234"/>
      <c r="DTJ101" s="234"/>
      <c r="DTK101" s="234"/>
      <c r="DTL101" s="234"/>
      <c r="DTM101" s="234"/>
      <c r="DTN101" s="234"/>
      <c r="DTO101" s="234"/>
      <c r="DTP101" s="234"/>
      <c r="DTQ101" s="231"/>
      <c r="DTR101" s="231"/>
      <c r="DTS101" s="231"/>
      <c r="DTT101" s="231"/>
      <c r="DTU101" s="231"/>
      <c r="DTV101" s="229"/>
      <c r="DTW101" s="230"/>
      <c r="DTX101" s="230"/>
      <c r="DTY101" s="231"/>
      <c r="DTZ101" s="231"/>
      <c r="DUA101" s="234"/>
      <c r="DUB101" s="234"/>
      <c r="DUC101" s="234"/>
      <c r="DUD101" s="234"/>
      <c r="DUE101" s="234"/>
      <c r="DUF101" s="234"/>
      <c r="DUG101" s="234"/>
      <c r="DUH101" s="234"/>
      <c r="DUI101" s="234"/>
      <c r="DUJ101" s="234"/>
      <c r="DUK101" s="234"/>
      <c r="DUL101" s="234"/>
      <c r="DUM101" s="234"/>
      <c r="DUN101" s="231"/>
      <c r="DUO101" s="231"/>
      <c r="DUP101" s="231"/>
      <c r="DUQ101" s="231"/>
      <c r="DUR101" s="231"/>
      <c r="DUS101" s="229"/>
      <c r="DUT101" s="230"/>
      <c r="DUU101" s="230"/>
      <c r="DUV101" s="231"/>
      <c r="DUW101" s="231"/>
      <c r="DUX101" s="234"/>
      <c r="DUY101" s="234"/>
      <c r="DUZ101" s="234"/>
      <c r="DVA101" s="234"/>
      <c r="DVB101" s="234"/>
      <c r="DVC101" s="234"/>
      <c r="DVD101" s="234"/>
      <c r="DVE101" s="234"/>
      <c r="DVF101" s="234"/>
      <c r="DVG101" s="234"/>
      <c r="DVH101" s="234"/>
      <c r="DVI101" s="234"/>
      <c r="DVJ101" s="234"/>
      <c r="DVK101" s="231"/>
      <c r="DVL101" s="231"/>
      <c r="DVM101" s="231"/>
      <c r="DVN101" s="231"/>
      <c r="DVO101" s="231"/>
      <c r="DVP101" s="229"/>
      <c r="DVQ101" s="230"/>
      <c r="DVR101" s="230"/>
      <c r="DVS101" s="231"/>
      <c r="DVT101" s="231"/>
      <c r="DVU101" s="234"/>
      <c r="DVV101" s="234"/>
      <c r="DVW101" s="234"/>
      <c r="DVX101" s="234"/>
      <c r="DVY101" s="234"/>
      <c r="DVZ101" s="234"/>
      <c r="DWA101" s="234"/>
      <c r="DWB101" s="234"/>
      <c r="DWC101" s="234"/>
      <c r="DWD101" s="234"/>
      <c r="DWE101" s="234"/>
      <c r="DWF101" s="234"/>
      <c r="DWG101" s="234"/>
      <c r="DWH101" s="231"/>
      <c r="DWI101" s="231"/>
      <c r="DWJ101" s="231"/>
      <c r="DWK101" s="231"/>
      <c r="DWL101" s="231"/>
      <c r="DWM101" s="229"/>
      <c r="DWN101" s="230"/>
      <c r="DWO101" s="230"/>
      <c r="DWP101" s="231"/>
      <c r="DWQ101" s="231"/>
      <c r="DWR101" s="234"/>
      <c r="DWS101" s="234"/>
      <c r="DWT101" s="234"/>
      <c r="DWU101" s="234"/>
      <c r="DWV101" s="234"/>
      <c r="DWW101" s="234"/>
      <c r="DWX101" s="234"/>
      <c r="DWY101" s="234"/>
      <c r="DWZ101" s="234"/>
      <c r="DXA101" s="234"/>
      <c r="DXB101" s="234"/>
      <c r="DXC101" s="234"/>
      <c r="DXD101" s="234"/>
      <c r="DXE101" s="231"/>
      <c r="DXF101" s="231"/>
      <c r="DXG101" s="231"/>
      <c r="DXH101" s="231"/>
      <c r="DXI101" s="231"/>
      <c r="DXJ101" s="229"/>
      <c r="DXK101" s="230"/>
      <c r="DXL101" s="230"/>
      <c r="DXM101" s="231"/>
      <c r="DXN101" s="231"/>
      <c r="DXO101" s="234"/>
      <c r="DXP101" s="234"/>
      <c r="DXQ101" s="234"/>
      <c r="DXR101" s="234"/>
      <c r="DXS101" s="234"/>
      <c r="DXT101" s="234"/>
      <c r="DXU101" s="234"/>
      <c r="DXV101" s="234"/>
      <c r="DXW101" s="234"/>
      <c r="DXX101" s="234"/>
      <c r="DXY101" s="234"/>
      <c r="DXZ101" s="234"/>
      <c r="DYA101" s="234"/>
      <c r="DYB101" s="231"/>
      <c r="DYC101" s="231"/>
      <c r="DYD101" s="231"/>
      <c r="DYE101" s="231"/>
      <c r="DYF101" s="231"/>
      <c r="DYG101" s="229"/>
      <c r="DYH101" s="230"/>
      <c r="DYI101" s="230"/>
      <c r="DYJ101" s="231"/>
      <c r="DYK101" s="231"/>
      <c r="DYL101" s="234"/>
      <c r="DYM101" s="234"/>
      <c r="DYN101" s="234"/>
      <c r="DYO101" s="234"/>
      <c r="DYP101" s="234"/>
      <c r="DYQ101" s="234"/>
      <c r="DYR101" s="234"/>
      <c r="DYS101" s="234"/>
      <c r="DYT101" s="234"/>
      <c r="DYU101" s="234"/>
      <c r="DYV101" s="234"/>
      <c r="DYW101" s="234"/>
      <c r="DYX101" s="234"/>
      <c r="DYY101" s="231"/>
      <c r="DYZ101" s="231"/>
      <c r="DZA101" s="231"/>
      <c r="DZB101" s="231"/>
      <c r="DZC101" s="231"/>
      <c r="DZD101" s="229"/>
      <c r="DZE101" s="230"/>
      <c r="DZF101" s="230"/>
      <c r="DZG101" s="231"/>
      <c r="DZH101" s="231"/>
      <c r="DZI101" s="234"/>
      <c r="DZJ101" s="234"/>
      <c r="DZK101" s="234"/>
      <c r="DZL101" s="234"/>
      <c r="DZM101" s="234"/>
      <c r="DZN101" s="234"/>
      <c r="DZO101" s="234"/>
      <c r="DZP101" s="234"/>
      <c r="DZQ101" s="234"/>
      <c r="DZR101" s="234"/>
      <c r="DZS101" s="234"/>
      <c r="DZT101" s="234"/>
      <c r="DZU101" s="234"/>
      <c r="DZV101" s="231"/>
      <c r="DZW101" s="231"/>
      <c r="DZX101" s="231"/>
      <c r="DZY101" s="231"/>
      <c r="DZZ101" s="231"/>
      <c r="EAA101" s="229"/>
      <c r="EAB101" s="230"/>
      <c r="EAC101" s="230"/>
      <c r="EAD101" s="231"/>
      <c r="EAE101" s="231"/>
      <c r="EAF101" s="234"/>
      <c r="EAG101" s="234"/>
      <c r="EAH101" s="234"/>
      <c r="EAI101" s="234"/>
      <c r="EAJ101" s="234"/>
      <c r="EAK101" s="234"/>
      <c r="EAL101" s="234"/>
      <c r="EAM101" s="234"/>
      <c r="EAN101" s="234"/>
      <c r="EAO101" s="234"/>
      <c r="EAP101" s="234"/>
      <c r="EAQ101" s="234"/>
      <c r="EAR101" s="234"/>
      <c r="EAS101" s="231"/>
      <c r="EAT101" s="231"/>
      <c r="EAU101" s="231"/>
      <c r="EAV101" s="231"/>
      <c r="EAW101" s="231"/>
      <c r="EAX101" s="229"/>
      <c r="EAY101" s="230"/>
      <c r="EAZ101" s="230"/>
      <c r="EBA101" s="231"/>
      <c r="EBB101" s="231"/>
      <c r="EBC101" s="234"/>
      <c r="EBD101" s="234"/>
      <c r="EBE101" s="234"/>
      <c r="EBF101" s="234"/>
      <c r="EBG101" s="234"/>
      <c r="EBH101" s="234"/>
      <c r="EBI101" s="234"/>
      <c r="EBJ101" s="234"/>
      <c r="EBK101" s="234"/>
      <c r="EBL101" s="234"/>
      <c r="EBM101" s="234"/>
      <c r="EBN101" s="234"/>
      <c r="EBO101" s="234"/>
      <c r="EBP101" s="231"/>
      <c r="EBQ101" s="231"/>
      <c r="EBR101" s="231"/>
      <c r="EBS101" s="231"/>
      <c r="EBT101" s="231"/>
      <c r="EBU101" s="229"/>
      <c r="EBV101" s="230"/>
      <c r="EBW101" s="230"/>
      <c r="EBX101" s="231"/>
      <c r="EBY101" s="231"/>
      <c r="EBZ101" s="234"/>
      <c r="ECA101" s="234"/>
      <c r="ECB101" s="234"/>
      <c r="ECC101" s="234"/>
      <c r="ECD101" s="234"/>
      <c r="ECE101" s="234"/>
      <c r="ECF101" s="234"/>
      <c r="ECG101" s="234"/>
      <c r="ECH101" s="234"/>
      <c r="ECI101" s="234"/>
      <c r="ECJ101" s="234"/>
      <c r="ECK101" s="234"/>
      <c r="ECL101" s="234"/>
      <c r="ECM101" s="231"/>
      <c r="ECN101" s="231"/>
      <c r="ECO101" s="231"/>
      <c r="ECP101" s="231"/>
      <c r="ECQ101" s="231"/>
      <c r="ECR101" s="229"/>
      <c r="ECS101" s="230"/>
      <c r="ECT101" s="230"/>
      <c r="ECU101" s="231"/>
      <c r="ECV101" s="231"/>
      <c r="ECW101" s="234"/>
      <c r="ECX101" s="234"/>
      <c r="ECY101" s="234"/>
      <c r="ECZ101" s="234"/>
      <c r="EDA101" s="234"/>
      <c r="EDB101" s="234"/>
      <c r="EDC101" s="234"/>
      <c r="EDD101" s="234"/>
      <c r="EDE101" s="234"/>
      <c r="EDF101" s="234"/>
      <c r="EDG101" s="234"/>
      <c r="EDH101" s="234"/>
      <c r="EDI101" s="234"/>
      <c r="EDJ101" s="231"/>
      <c r="EDK101" s="231"/>
      <c r="EDL101" s="231"/>
      <c r="EDM101" s="231"/>
      <c r="EDN101" s="231"/>
      <c r="EDO101" s="229"/>
      <c r="EDP101" s="230"/>
      <c r="EDQ101" s="230"/>
      <c r="EDR101" s="231"/>
      <c r="EDS101" s="231"/>
      <c r="EDT101" s="234"/>
      <c r="EDU101" s="234"/>
      <c r="EDV101" s="234"/>
      <c r="EDW101" s="234"/>
      <c r="EDX101" s="234"/>
      <c r="EDY101" s="234"/>
      <c r="EDZ101" s="234"/>
      <c r="EEA101" s="234"/>
      <c r="EEB101" s="234"/>
      <c r="EEC101" s="234"/>
      <c r="EED101" s="234"/>
      <c r="EEE101" s="234"/>
      <c r="EEF101" s="234"/>
      <c r="EEG101" s="231"/>
      <c r="EEH101" s="231"/>
      <c r="EEI101" s="231"/>
      <c r="EEJ101" s="231"/>
      <c r="EEK101" s="231"/>
      <c r="EEL101" s="229"/>
      <c r="EEM101" s="230"/>
      <c r="EEN101" s="230"/>
      <c r="EEO101" s="231"/>
      <c r="EEP101" s="231"/>
      <c r="EEQ101" s="234"/>
      <c r="EER101" s="234"/>
      <c r="EES101" s="234"/>
      <c r="EET101" s="234"/>
      <c r="EEU101" s="234"/>
      <c r="EEV101" s="234"/>
      <c r="EEW101" s="234"/>
      <c r="EEX101" s="234"/>
      <c r="EEY101" s="234"/>
      <c r="EEZ101" s="234"/>
      <c r="EFA101" s="234"/>
      <c r="EFB101" s="234"/>
      <c r="EFC101" s="234"/>
      <c r="EFD101" s="231"/>
      <c r="EFE101" s="231"/>
      <c r="EFF101" s="231"/>
      <c r="EFG101" s="231"/>
      <c r="EFH101" s="231"/>
      <c r="EFI101" s="229"/>
      <c r="EFJ101" s="230"/>
      <c r="EFK101" s="230"/>
      <c r="EFL101" s="231"/>
      <c r="EFM101" s="231"/>
      <c r="EFN101" s="234"/>
      <c r="EFO101" s="234"/>
      <c r="EFP101" s="234"/>
      <c r="EFQ101" s="234"/>
      <c r="EFR101" s="234"/>
      <c r="EFS101" s="234"/>
      <c r="EFT101" s="234"/>
      <c r="EFU101" s="234"/>
      <c r="EFV101" s="234"/>
      <c r="EFW101" s="234"/>
      <c r="EFX101" s="234"/>
      <c r="EFY101" s="234"/>
      <c r="EFZ101" s="234"/>
      <c r="EGA101" s="231"/>
      <c r="EGB101" s="231"/>
      <c r="EGC101" s="231"/>
      <c r="EGD101" s="231"/>
      <c r="EGE101" s="231"/>
      <c r="EGF101" s="229"/>
      <c r="EGG101" s="230"/>
      <c r="EGH101" s="230"/>
      <c r="EGI101" s="231"/>
      <c r="EGJ101" s="231"/>
      <c r="EGK101" s="234"/>
      <c r="EGL101" s="234"/>
      <c r="EGM101" s="234"/>
      <c r="EGN101" s="234"/>
      <c r="EGO101" s="234"/>
      <c r="EGP101" s="234"/>
      <c r="EGQ101" s="234"/>
      <c r="EGR101" s="234"/>
      <c r="EGS101" s="234"/>
      <c r="EGT101" s="234"/>
      <c r="EGU101" s="234"/>
      <c r="EGV101" s="234"/>
      <c r="EGW101" s="234"/>
      <c r="EGX101" s="231"/>
      <c r="EGY101" s="231"/>
      <c r="EGZ101" s="231"/>
      <c r="EHA101" s="231"/>
      <c r="EHB101" s="231"/>
      <c r="EHC101" s="229"/>
      <c r="EHD101" s="230"/>
      <c r="EHE101" s="230"/>
      <c r="EHF101" s="231"/>
      <c r="EHG101" s="231"/>
      <c r="EHH101" s="234"/>
      <c r="EHI101" s="234"/>
      <c r="EHJ101" s="234"/>
      <c r="EHK101" s="234"/>
      <c r="EHL101" s="234"/>
      <c r="EHM101" s="234"/>
      <c r="EHN101" s="234"/>
      <c r="EHO101" s="234"/>
      <c r="EHP101" s="234"/>
      <c r="EHQ101" s="234"/>
      <c r="EHR101" s="234"/>
      <c r="EHS101" s="234"/>
      <c r="EHT101" s="234"/>
      <c r="EHU101" s="231"/>
      <c r="EHV101" s="231"/>
      <c r="EHW101" s="231"/>
      <c r="EHX101" s="231"/>
      <c r="EHY101" s="231"/>
      <c r="EHZ101" s="229"/>
      <c r="EIA101" s="230"/>
      <c r="EIB101" s="230"/>
      <c r="EIC101" s="231"/>
      <c r="EID101" s="231"/>
      <c r="EIE101" s="234"/>
      <c r="EIF101" s="234"/>
      <c r="EIG101" s="234"/>
      <c r="EIH101" s="234"/>
      <c r="EII101" s="234"/>
      <c r="EIJ101" s="234"/>
      <c r="EIK101" s="234"/>
      <c r="EIL101" s="234"/>
      <c r="EIM101" s="234"/>
      <c r="EIN101" s="234"/>
      <c r="EIO101" s="234"/>
      <c r="EIP101" s="234"/>
      <c r="EIQ101" s="234"/>
      <c r="EIR101" s="231"/>
      <c r="EIS101" s="231"/>
      <c r="EIT101" s="231"/>
      <c r="EIU101" s="231"/>
      <c r="EIV101" s="231"/>
      <c r="EIW101" s="229"/>
      <c r="EIX101" s="230"/>
      <c r="EIY101" s="230"/>
      <c r="EIZ101" s="231"/>
      <c r="EJA101" s="231"/>
      <c r="EJB101" s="234"/>
      <c r="EJC101" s="234"/>
      <c r="EJD101" s="234"/>
      <c r="EJE101" s="234"/>
      <c r="EJF101" s="234"/>
      <c r="EJG101" s="234"/>
      <c r="EJH101" s="234"/>
      <c r="EJI101" s="234"/>
      <c r="EJJ101" s="234"/>
      <c r="EJK101" s="234"/>
      <c r="EJL101" s="234"/>
      <c r="EJM101" s="234"/>
      <c r="EJN101" s="234"/>
      <c r="EJO101" s="231"/>
      <c r="EJP101" s="231"/>
      <c r="EJQ101" s="231"/>
      <c r="EJR101" s="231"/>
      <c r="EJS101" s="231"/>
      <c r="EJT101" s="229"/>
      <c r="EJU101" s="230"/>
      <c r="EJV101" s="230"/>
      <c r="EJW101" s="231"/>
      <c r="EJX101" s="231"/>
      <c r="EJY101" s="234"/>
      <c r="EJZ101" s="234"/>
      <c r="EKA101" s="234"/>
      <c r="EKB101" s="234"/>
      <c r="EKC101" s="234"/>
      <c r="EKD101" s="234"/>
      <c r="EKE101" s="234"/>
      <c r="EKF101" s="234"/>
      <c r="EKG101" s="234"/>
      <c r="EKH101" s="234"/>
      <c r="EKI101" s="234"/>
      <c r="EKJ101" s="234"/>
      <c r="EKK101" s="234"/>
      <c r="EKL101" s="231"/>
      <c r="EKM101" s="231"/>
      <c r="EKN101" s="231"/>
      <c r="EKO101" s="231"/>
      <c r="EKP101" s="231"/>
      <c r="EKQ101" s="229"/>
      <c r="EKR101" s="230"/>
      <c r="EKS101" s="230"/>
      <c r="EKT101" s="231"/>
      <c r="EKU101" s="231"/>
      <c r="EKV101" s="234"/>
      <c r="EKW101" s="234"/>
      <c r="EKX101" s="234"/>
      <c r="EKY101" s="234"/>
      <c r="EKZ101" s="234"/>
      <c r="ELA101" s="234"/>
      <c r="ELB101" s="234"/>
      <c r="ELC101" s="234"/>
      <c r="ELD101" s="234"/>
      <c r="ELE101" s="234"/>
      <c r="ELF101" s="234"/>
      <c r="ELG101" s="234"/>
      <c r="ELH101" s="234"/>
      <c r="ELI101" s="231"/>
      <c r="ELJ101" s="231"/>
      <c r="ELK101" s="231"/>
      <c r="ELL101" s="231"/>
      <c r="ELM101" s="231"/>
      <c r="ELN101" s="229"/>
      <c r="ELO101" s="230"/>
      <c r="ELP101" s="230"/>
      <c r="ELQ101" s="231"/>
      <c r="ELR101" s="231"/>
      <c r="ELS101" s="234"/>
      <c r="ELT101" s="234"/>
      <c r="ELU101" s="234"/>
      <c r="ELV101" s="234"/>
      <c r="ELW101" s="234"/>
      <c r="ELX101" s="234"/>
      <c r="ELY101" s="234"/>
      <c r="ELZ101" s="234"/>
      <c r="EMA101" s="234"/>
      <c r="EMB101" s="234"/>
      <c r="EMC101" s="234"/>
      <c r="EMD101" s="234"/>
      <c r="EME101" s="234"/>
      <c r="EMF101" s="231"/>
      <c r="EMG101" s="231"/>
      <c r="EMH101" s="231"/>
      <c r="EMI101" s="231"/>
      <c r="EMJ101" s="231"/>
      <c r="EMK101" s="229"/>
      <c r="EML101" s="230"/>
      <c r="EMM101" s="230"/>
      <c r="EMN101" s="231"/>
      <c r="EMO101" s="231"/>
      <c r="EMP101" s="234"/>
      <c r="EMQ101" s="234"/>
      <c r="EMR101" s="234"/>
      <c r="EMS101" s="234"/>
      <c r="EMT101" s="234"/>
      <c r="EMU101" s="234"/>
      <c r="EMV101" s="234"/>
      <c r="EMW101" s="234"/>
      <c r="EMX101" s="234"/>
      <c r="EMY101" s="234"/>
      <c r="EMZ101" s="234"/>
      <c r="ENA101" s="234"/>
      <c r="ENB101" s="234"/>
      <c r="ENC101" s="231"/>
      <c r="END101" s="231"/>
      <c r="ENE101" s="231"/>
      <c r="ENF101" s="231"/>
      <c r="ENG101" s="231"/>
      <c r="ENH101" s="229"/>
      <c r="ENI101" s="230"/>
      <c r="ENJ101" s="230"/>
      <c r="ENK101" s="231"/>
      <c r="ENL101" s="231"/>
      <c r="ENM101" s="234"/>
      <c r="ENN101" s="234"/>
      <c r="ENO101" s="234"/>
      <c r="ENP101" s="234"/>
      <c r="ENQ101" s="234"/>
      <c r="ENR101" s="234"/>
      <c r="ENS101" s="234"/>
      <c r="ENT101" s="234"/>
      <c r="ENU101" s="234"/>
      <c r="ENV101" s="234"/>
      <c r="ENW101" s="234"/>
      <c r="ENX101" s="234"/>
      <c r="ENY101" s="234"/>
      <c r="ENZ101" s="231"/>
      <c r="EOA101" s="231"/>
      <c r="EOB101" s="231"/>
      <c r="EOC101" s="231"/>
      <c r="EOD101" s="231"/>
      <c r="EOE101" s="229"/>
      <c r="EOF101" s="230"/>
      <c r="EOG101" s="230"/>
      <c r="EOH101" s="231"/>
      <c r="EOI101" s="231"/>
      <c r="EOJ101" s="234"/>
      <c r="EOK101" s="234"/>
      <c r="EOL101" s="234"/>
      <c r="EOM101" s="234"/>
      <c r="EON101" s="234"/>
      <c r="EOO101" s="234"/>
      <c r="EOP101" s="234"/>
      <c r="EOQ101" s="234"/>
      <c r="EOR101" s="234"/>
      <c r="EOS101" s="234"/>
      <c r="EOT101" s="234"/>
      <c r="EOU101" s="234"/>
      <c r="EOV101" s="234"/>
      <c r="EOW101" s="231"/>
      <c r="EOX101" s="231"/>
      <c r="EOY101" s="231"/>
      <c r="EOZ101" s="231"/>
      <c r="EPA101" s="231"/>
      <c r="EPB101" s="229"/>
      <c r="EPC101" s="230"/>
      <c r="EPD101" s="230"/>
      <c r="EPE101" s="231"/>
      <c r="EPF101" s="231"/>
      <c r="EPG101" s="234"/>
      <c r="EPH101" s="234"/>
      <c r="EPI101" s="234"/>
      <c r="EPJ101" s="234"/>
      <c r="EPK101" s="234"/>
      <c r="EPL101" s="234"/>
      <c r="EPM101" s="234"/>
      <c r="EPN101" s="234"/>
      <c r="EPO101" s="234"/>
      <c r="EPP101" s="234"/>
      <c r="EPQ101" s="234"/>
      <c r="EPR101" s="234"/>
      <c r="EPS101" s="234"/>
      <c r="EPT101" s="231"/>
      <c r="EPU101" s="231"/>
      <c r="EPV101" s="231"/>
      <c r="EPW101" s="231"/>
      <c r="EPX101" s="231"/>
      <c r="EPY101" s="229"/>
      <c r="EPZ101" s="230"/>
      <c r="EQA101" s="230"/>
      <c r="EQB101" s="231"/>
      <c r="EQC101" s="231"/>
      <c r="EQD101" s="234"/>
      <c r="EQE101" s="234"/>
      <c r="EQF101" s="234"/>
      <c r="EQG101" s="234"/>
      <c r="EQH101" s="234"/>
      <c r="EQI101" s="234"/>
      <c r="EQJ101" s="234"/>
      <c r="EQK101" s="234"/>
      <c r="EQL101" s="234"/>
      <c r="EQM101" s="234"/>
      <c r="EQN101" s="234"/>
      <c r="EQO101" s="234"/>
      <c r="EQP101" s="234"/>
      <c r="EQQ101" s="231"/>
      <c r="EQR101" s="231"/>
      <c r="EQS101" s="231"/>
      <c r="EQT101" s="231"/>
      <c r="EQU101" s="231"/>
      <c r="EQV101" s="229"/>
      <c r="EQW101" s="230"/>
      <c r="EQX101" s="230"/>
      <c r="EQY101" s="231"/>
      <c r="EQZ101" s="231"/>
      <c r="ERA101" s="234"/>
      <c r="ERB101" s="234"/>
      <c r="ERC101" s="234"/>
      <c r="ERD101" s="234"/>
      <c r="ERE101" s="234"/>
      <c r="ERF101" s="234"/>
      <c r="ERG101" s="234"/>
      <c r="ERH101" s="234"/>
      <c r="ERI101" s="234"/>
      <c r="ERJ101" s="234"/>
      <c r="ERK101" s="234"/>
      <c r="ERL101" s="234"/>
      <c r="ERM101" s="234"/>
      <c r="ERN101" s="231"/>
      <c r="ERO101" s="231"/>
      <c r="ERP101" s="231"/>
      <c r="ERQ101" s="231"/>
      <c r="ERR101" s="231"/>
      <c r="ERS101" s="229"/>
      <c r="ERT101" s="230"/>
      <c r="ERU101" s="230"/>
      <c r="ERV101" s="231"/>
      <c r="ERW101" s="231"/>
      <c r="ERX101" s="234"/>
      <c r="ERY101" s="234"/>
      <c r="ERZ101" s="234"/>
      <c r="ESA101" s="234"/>
      <c r="ESB101" s="234"/>
      <c r="ESC101" s="234"/>
      <c r="ESD101" s="234"/>
      <c r="ESE101" s="234"/>
      <c r="ESF101" s="234"/>
      <c r="ESG101" s="234"/>
      <c r="ESH101" s="234"/>
      <c r="ESI101" s="234"/>
      <c r="ESJ101" s="234"/>
      <c r="ESK101" s="231"/>
      <c r="ESL101" s="231"/>
      <c r="ESM101" s="231"/>
      <c r="ESN101" s="231"/>
      <c r="ESO101" s="231"/>
      <c r="ESP101" s="229"/>
      <c r="ESQ101" s="230"/>
      <c r="ESR101" s="230"/>
      <c r="ESS101" s="231"/>
      <c r="EST101" s="231"/>
      <c r="ESU101" s="234"/>
      <c r="ESV101" s="234"/>
      <c r="ESW101" s="234"/>
      <c r="ESX101" s="234"/>
      <c r="ESY101" s="234"/>
      <c r="ESZ101" s="234"/>
      <c r="ETA101" s="234"/>
      <c r="ETB101" s="234"/>
      <c r="ETC101" s="234"/>
      <c r="ETD101" s="234"/>
      <c r="ETE101" s="234"/>
      <c r="ETF101" s="234"/>
      <c r="ETG101" s="234"/>
      <c r="ETH101" s="231"/>
      <c r="ETI101" s="231"/>
      <c r="ETJ101" s="231"/>
      <c r="ETK101" s="231"/>
      <c r="ETL101" s="231"/>
      <c r="ETM101" s="229"/>
      <c r="ETN101" s="230"/>
      <c r="ETO101" s="230"/>
      <c r="ETP101" s="231"/>
      <c r="ETQ101" s="231"/>
      <c r="ETR101" s="234"/>
      <c r="ETS101" s="234"/>
      <c r="ETT101" s="234"/>
      <c r="ETU101" s="234"/>
      <c r="ETV101" s="234"/>
      <c r="ETW101" s="234"/>
      <c r="ETX101" s="234"/>
      <c r="ETY101" s="234"/>
      <c r="ETZ101" s="234"/>
      <c r="EUA101" s="234"/>
      <c r="EUB101" s="234"/>
      <c r="EUC101" s="234"/>
      <c r="EUD101" s="234"/>
      <c r="EUE101" s="231"/>
      <c r="EUF101" s="231"/>
      <c r="EUG101" s="231"/>
      <c r="EUH101" s="231"/>
      <c r="EUI101" s="231"/>
      <c r="EUJ101" s="229"/>
      <c r="EUK101" s="230"/>
      <c r="EUL101" s="230"/>
      <c r="EUM101" s="231"/>
      <c r="EUN101" s="231"/>
      <c r="EUO101" s="234"/>
      <c r="EUP101" s="234"/>
      <c r="EUQ101" s="234"/>
      <c r="EUR101" s="234"/>
      <c r="EUS101" s="234"/>
      <c r="EUT101" s="234"/>
      <c r="EUU101" s="234"/>
      <c r="EUV101" s="234"/>
      <c r="EUW101" s="234"/>
      <c r="EUX101" s="234"/>
      <c r="EUY101" s="234"/>
      <c r="EUZ101" s="234"/>
      <c r="EVA101" s="234"/>
      <c r="EVB101" s="231"/>
      <c r="EVC101" s="231"/>
      <c r="EVD101" s="231"/>
      <c r="EVE101" s="231"/>
      <c r="EVF101" s="231"/>
      <c r="EVG101" s="229"/>
      <c r="EVH101" s="230"/>
      <c r="EVI101" s="230"/>
      <c r="EVJ101" s="231"/>
      <c r="EVK101" s="231"/>
      <c r="EVL101" s="234"/>
      <c r="EVM101" s="234"/>
      <c r="EVN101" s="234"/>
      <c r="EVO101" s="234"/>
      <c r="EVP101" s="234"/>
      <c r="EVQ101" s="234"/>
      <c r="EVR101" s="234"/>
      <c r="EVS101" s="234"/>
      <c r="EVT101" s="234"/>
      <c r="EVU101" s="234"/>
      <c r="EVV101" s="234"/>
      <c r="EVW101" s="234"/>
      <c r="EVX101" s="234"/>
      <c r="EVY101" s="231"/>
      <c r="EVZ101" s="231"/>
      <c r="EWA101" s="231"/>
      <c r="EWB101" s="231"/>
      <c r="EWC101" s="231"/>
      <c r="EWD101" s="229"/>
      <c r="EWE101" s="230"/>
      <c r="EWF101" s="230"/>
      <c r="EWG101" s="231"/>
      <c r="EWH101" s="231"/>
      <c r="EWI101" s="234"/>
      <c r="EWJ101" s="234"/>
      <c r="EWK101" s="234"/>
      <c r="EWL101" s="234"/>
      <c r="EWM101" s="234"/>
      <c r="EWN101" s="234"/>
      <c r="EWO101" s="234"/>
      <c r="EWP101" s="234"/>
      <c r="EWQ101" s="234"/>
      <c r="EWR101" s="234"/>
      <c r="EWS101" s="234"/>
      <c r="EWT101" s="234"/>
      <c r="EWU101" s="234"/>
      <c r="EWV101" s="231"/>
      <c r="EWW101" s="231"/>
      <c r="EWX101" s="231"/>
      <c r="EWY101" s="231"/>
      <c r="EWZ101" s="231"/>
      <c r="EXA101" s="229"/>
      <c r="EXB101" s="230"/>
      <c r="EXC101" s="230"/>
      <c r="EXD101" s="231"/>
      <c r="EXE101" s="231"/>
      <c r="EXF101" s="234"/>
      <c r="EXG101" s="234"/>
      <c r="EXH101" s="234"/>
      <c r="EXI101" s="234"/>
      <c r="EXJ101" s="234"/>
      <c r="EXK101" s="234"/>
      <c r="EXL101" s="234"/>
      <c r="EXM101" s="234"/>
      <c r="EXN101" s="234"/>
      <c r="EXO101" s="234"/>
      <c r="EXP101" s="234"/>
      <c r="EXQ101" s="234"/>
      <c r="EXR101" s="234"/>
      <c r="EXS101" s="231"/>
      <c r="EXT101" s="231"/>
      <c r="EXU101" s="231"/>
      <c r="EXV101" s="231"/>
      <c r="EXW101" s="231"/>
      <c r="EXX101" s="229"/>
      <c r="EXY101" s="230"/>
      <c r="EXZ101" s="230"/>
      <c r="EYA101" s="231"/>
      <c r="EYB101" s="231"/>
      <c r="EYC101" s="234"/>
      <c r="EYD101" s="234"/>
      <c r="EYE101" s="234"/>
      <c r="EYF101" s="234"/>
      <c r="EYG101" s="234"/>
      <c r="EYH101" s="234"/>
      <c r="EYI101" s="234"/>
      <c r="EYJ101" s="234"/>
      <c r="EYK101" s="234"/>
      <c r="EYL101" s="234"/>
      <c r="EYM101" s="234"/>
      <c r="EYN101" s="234"/>
      <c r="EYO101" s="234"/>
      <c r="EYP101" s="231"/>
      <c r="EYQ101" s="231"/>
      <c r="EYR101" s="231"/>
      <c r="EYS101" s="231"/>
      <c r="EYT101" s="231"/>
      <c r="EYU101" s="229"/>
      <c r="EYV101" s="230"/>
      <c r="EYW101" s="230"/>
      <c r="EYX101" s="231"/>
      <c r="EYY101" s="231"/>
      <c r="EYZ101" s="234"/>
      <c r="EZA101" s="234"/>
      <c r="EZB101" s="234"/>
      <c r="EZC101" s="234"/>
      <c r="EZD101" s="234"/>
      <c r="EZE101" s="234"/>
      <c r="EZF101" s="234"/>
      <c r="EZG101" s="234"/>
      <c r="EZH101" s="234"/>
      <c r="EZI101" s="234"/>
      <c r="EZJ101" s="234"/>
      <c r="EZK101" s="234"/>
      <c r="EZL101" s="234"/>
      <c r="EZM101" s="231"/>
      <c r="EZN101" s="231"/>
      <c r="EZO101" s="231"/>
      <c r="EZP101" s="231"/>
      <c r="EZQ101" s="231"/>
      <c r="EZR101" s="229"/>
      <c r="EZS101" s="230"/>
      <c r="EZT101" s="230"/>
      <c r="EZU101" s="231"/>
      <c r="EZV101" s="231"/>
      <c r="EZW101" s="234"/>
      <c r="EZX101" s="234"/>
      <c r="EZY101" s="234"/>
      <c r="EZZ101" s="234"/>
      <c r="FAA101" s="234"/>
      <c r="FAB101" s="234"/>
      <c r="FAC101" s="234"/>
      <c r="FAD101" s="234"/>
      <c r="FAE101" s="234"/>
      <c r="FAF101" s="234"/>
      <c r="FAG101" s="234"/>
      <c r="FAH101" s="234"/>
      <c r="FAI101" s="234"/>
      <c r="FAJ101" s="231"/>
      <c r="FAK101" s="231"/>
      <c r="FAL101" s="231"/>
      <c r="FAM101" s="231"/>
      <c r="FAN101" s="231"/>
      <c r="FAO101" s="229"/>
      <c r="FAP101" s="230"/>
      <c r="FAQ101" s="230"/>
      <c r="FAR101" s="231"/>
      <c r="FAS101" s="231"/>
      <c r="FAT101" s="234"/>
      <c r="FAU101" s="234"/>
      <c r="FAV101" s="234"/>
      <c r="FAW101" s="234"/>
      <c r="FAX101" s="234"/>
      <c r="FAY101" s="234"/>
      <c r="FAZ101" s="234"/>
      <c r="FBA101" s="234"/>
      <c r="FBB101" s="234"/>
      <c r="FBC101" s="234"/>
      <c r="FBD101" s="234"/>
      <c r="FBE101" s="234"/>
      <c r="FBF101" s="234"/>
      <c r="FBG101" s="231"/>
      <c r="FBH101" s="231"/>
      <c r="FBI101" s="231"/>
      <c r="FBJ101" s="231"/>
      <c r="FBK101" s="231"/>
      <c r="FBL101" s="229"/>
      <c r="FBM101" s="230"/>
      <c r="FBN101" s="230"/>
      <c r="FBO101" s="231"/>
      <c r="FBP101" s="231"/>
      <c r="FBQ101" s="234"/>
      <c r="FBR101" s="234"/>
      <c r="FBS101" s="234"/>
      <c r="FBT101" s="234"/>
      <c r="FBU101" s="234"/>
      <c r="FBV101" s="234"/>
      <c r="FBW101" s="234"/>
      <c r="FBX101" s="234"/>
      <c r="FBY101" s="234"/>
      <c r="FBZ101" s="234"/>
      <c r="FCA101" s="234"/>
      <c r="FCB101" s="234"/>
      <c r="FCC101" s="234"/>
      <c r="FCD101" s="231"/>
      <c r="FCE101" s="231"/>
      <c r="FCF101" s="231"/>
      <c r="FCG101" s="231"/>
      <c r="FCH101" s="231"/>
      <c r="FCI101" s="229"/>
      <c r="FCJ101" s="230"/>
      <c r="FCK101" s="230"/>
      <c r="FCL101" s="231"/>
      <c r="FCM101" s="231"/>
      <c r="FCN101" s="234"/>
      <c r="FCO101" s="234"/>
      <c r="FCP101" s="234"/>
      <c r="FCQ101" s="234"/>
      <c r="FCR101" s="234"/>
      <c r="FCS101" s="234"/>
      <c r="FCT101" s="234"/>
      <c r="FCU101" s="234"/>
      <c r="FCV101" s="234"/>
      <c r="FCW101" s="234"/>
      <c r="FCX101" s="234"/>
      <c r="FCY101" s="234"/>
      <c r="FCZ101" s="234"/>
      <c r="FDA101" s="231"/>
      <c r="FDB101" s="231"/>
      <c r="FDC101" s="231"/>
      <c r="FDD101" s="231"/>
      <c r="FDE101" s="231"/>
      <c r="FDF101" s="229"/>
      <c r="FDG101" s="230"/>
      <c r="FDH101" s="230"/>
      <c r="FDI101" s="231"/>
      <c r="FDJ101" s="231"/>
      <c r="FDK101" s="234"/>
      <c r="FDL101" s="234"/>
      <c r="FDM101" s="234"/>
      <c r="FDN101" s="234"/>
      <c r="FDO101" s="234"/>
      <c r="FDP101" s="234"/>
      <c r="FDQ101" s="234"/>
      <c r="FDR101" s="234"/>
      <c r="FDS101" s="234"/>
      <c r="FDT101" s="234"/>
      <c r="FDU101" s="234"/>
      <c r="FDV101" s="234"/>
      <c r="FDW101" s="234"/>
      <c r="FDX101" s="231"/>
      <c r="FDY101" s="231"/>
      <c r="FDZ101" s="231"/>
      <c r="FEA101" s="231"/>
      <c r="FEB101" s="231"/>
      <c r="FEC101" s="229"/>
      <c r="FED101" s="230"/>
      <c r="FEE101" s="230"/>
      <c r="FEF101" s="231"/>
      <c r="FEG101" s="231"/>
      <c r="FEH101" s="234"/>
      <c r="FEI101" s="234"/>
      <c r="FEJ101" s="234"/>
      <c r="FEK101" s="234"/>
      <c r="FEL101" s="234"/>
      <c r="FEM101" s="234"/>
      <c r="FEN101" s="234"/>
      <c r="FEO101" s="234"/>
      <c r="FEP101" s="234"/>
      <c r="FEQ101" s="234"/>
      <c r="FER101" s="234"/>
      <c r="FES101" s="234"/>
      <c r="FET101" s="234"/>
      <c r="FEU101" s="231"/>
      <c r="FEV101" s="231"/>
      <c r="FEW101" s="231"/>
      <c r="FEX101" s="231"/>
      <c r="FEY101" s="231"/>
      <c r="FEZ101" s="229"/>
      <c r="FFA101" s="230"/>
      <c r="FFB101" s="230"/>
      <c r="FFC101" s="231"/>
      <c r="FFD101" s="231"/>
      <c r="FFE101" s="234"/>
      <c r="FFF101" s="234"/>
      <c r="FFG101" s="234"/>
      <c r="FFH101" s="234"/>
      <c r="FFI101" s="234"/>
      <c r="FFJ101" s="234"/>
      <c r="FFK101" s="234"/>
      <c r="FFL101" s="234"/>
      <c r="FFM101" s="234"/>
      <c r="FFN101" s="234"/>
      <c r="FFO101" s="234"/>
      <c r="FFP101" s="234"/>
      <c r="FFQ101" s="234"/>
      <c r="FFR101" s="231"/>
      <c r="FFS101" s="231"/>
      <c r="FFT101" s="231"/>
      <c r="FFU101" s="231"/>
      <c r="FFV101" s="231"/>
      <c r="FFW101" s="229"/>
      <c r="FFX101" s="230"/>
      <c r="FFY101" s="230"/>
      <c r="FFZ101" s="231"/>
      <c r="FGA101" s="231"/>
      <c r="FGB101" s="234"/>
      <c r="FGC101" s="234"/>
      <c r="FGD101" s="234"/>
      <c r="FGE101" s="234"/>
      <c r="FGF101" s="234"/>
      <c r="FGG101" s="234"/>
      <c r="FGH101" s="234"/>
      <c r="FGI101" s="234"/>
      <c r="FGJ101" s="234"/>
      <c r="FGK101" s="234"/>
      <c r="FGL101" s="234"/>
      <c r="FGM101" s="234"/>
      <c r="FGN101" s="234"/>
      <c r="FGO101" s="231"/>
      <c r="FGP101" s="231"/>
      <c r="FGQ101" s="231"/>
      <c r="FGR101" s="231"/>
      <c r="FGS101" s="231"/>
      <c r="FGT101" s="229"/>
      <c r="FGU101" s="230"/>
      <c r="FGV101" s="230"/>
      <c r="FGW101" s="231"/>
      <c r="FGX101" s="231"/>
      <c r="FGY101" s="234"/>
      <c r="FGZ101" s="234"/>
      <c r="FHA101" s="234"/>
      <c r="FHB101" s="234"/>
      <c r="FHC101" s="234"/>
      <c r="FHD101" s="234"/>
      <c r="FHE101" s="234"/>
      <c r="FHF101" s="234"/>
      <c r="FHG101" s="234"/>
      <c r="FHH101" s="234"/>
      <c r="FHI101" s="234"/>
      <c r="FHJ101" s="234"/>
      <c r="FHK101" s="234"/>
      <c r="FHL101" s="231"/>
      <c r="FHM101" s="231"/>
      <c r="FHN101" s="231"/>
      <c r="FHO101" s="231"/>
      <c r="FHP101" s="231"/>
      <c r="FHQ101" s="229"/>
      <c r="FHR101" s="230"/>
      <c r="FHS101" s="230"/>
      <c r="FHT101" s="231"/>
      <c r="FHU101" s="231"/>
      <c r="FHV101" s="234"/>
      <c r="FHW101" s="234"/>
      <c r="FHX101" s="234"/>
      <c r="FHY101" s="234"/>
      <c r="FHZ101" s="234"/>
      <c r="FIA101" s="234"/>
      <c r="FIB101" s="234"/>
      <c r="FIC101" s="234"/>
      <c r="FID101" s="234"/>
      <c r="FIE101" s="234"/>
      <c r="FIF101" s="234"/>
      <c r="FIG101" s="234"/>
      <c r="FIH101" s="234"/>
      <c r="FII101" s="231"/>
      <c r="FIJ101" s="231"/>
      <c r="FIK101" s="231"/>
      <c r="FIL101" s="231"/>
      <c r="FIM101" s="231"/>
      <c r="FIN101" s="229"/>
      <c r="FIO101" s="230"/>
      <c r="FIP101" s="230"/>
      <c r="FIQ101" s="231"/>
      <c r="FIR101" s="231"/>
      <c r="FIS101" s="234"/>
      <c r="FIT101" s="234"/>
      <c r="FIU101" s="234"/>
      <c r="FIV101" s="234"/>
      <c r="FIW101" s="234"/>
      <c r="FIX101" s="234"/>
      <c r="FIY101" s="234"/>
      <c r="FIZ101" s="234"/>
      <c r="FJA101" s="234"/>
      <c r="FJB101" s="234"/>
      <c r="FJC101" s="234"/>
      <c r="FJD101" s="234"/>
      <c r="FJE101" s="234"/>
      <c r="FJF101" s="231"/>
      <c r="FJG101" s="231"/>
      <c r="FJH101" s="231"/>
      <c r="FJI101" s="231"/>
      <c r="FJJ101" s="231"/>
      <c r="FJK101" s="229"/>
      <c r="FJL101" s="230"/>
      <c r="FJM101" s="230"/>
      <c r="FJN101" s="231"/>
      <c r="FJO101" s="231"/>
      <c r="FJP101" s="234"/>
      <c r="FJQ101" s="234"/>
      <c r="FJR101" s="234"/>
      <c r="FJS101" s="234"/>
      <c r="FJT101" s="234"/>
      <c r="FJU101" s="234"/>
      <c r="FJV101" s="234"/>
      <c r="FJW101" s="234"/>
      <c r="FJX101" s="234"/>
      <c r="FJY101" s="234"/>
      <c r="FJZ101" s="234"/>
      <c r="FKA101" s="234"/>
      <c r="FKB101" s="234"/>
      <c r="FKC101" s="231"/>
      <c r="FKD101" s="231"/>
      <c r="FKE101" s="231"/>
      <c r="FKF101" s="231"/>
      <c r="FKG101" s="231"/>
      <c r="FKH101" s="229"/>
      <c r="FKI101" s="230"/>
      <c r="FKJ101" s="230"/>
      <c r="FKK101" s="231"/>
      <c r="FKL101" s="231"/>
      <c r="FKM101" s="234"/>
      <c r="FKN101" s="234"/>
      <c r="FKO101" s="234"/>
      <c r="FKP101" s="234"/>
      <c r="FKQ101" s="234"/>
      <c r="FKR101" s="234"/>
      <c r="FKS101" s="234"/>
      <c r="FKT101" s="234"/>
      <c r="FKU101" s="234"/>
      <c r="FKV101" s="234"/>
      <c r="FKW101" s="234"/>
      <c r="FKX101" s="234"/>
      <c r="FKY101" s="234"/>
      <c r="FKZ101" s="231"/>
      <c r="FLA101" s="231"/>
      <c r="FLB101" s="231"/>
      <c r="FLC101" s="231"/>
      <c r="FLD101" s="231"/>
      <c r="FLE101" s="229"/>
      <c r="FLF101" s="230"/>
      <c r="FLG101" s="230"/>
      <c r="FLH101" s="231"/>
      <c r="FLI101" s="231"/>
      <c r="FLJ101" s="234"/>
      <c r="FLK101" s="234"/>
      <c r="FLL101" s="234"/>
      <c r="FLM101" s="234"/>
      <c r="FLN101" s="234"/>
      <c r="FLO101" s="234"/>
      <c r="FLP101" s="234"/>
      <c r="FLQ101" s="234"/>
      <c r="FLR101" s="234"/>
      <c r="FLS101" s="234"/>
      <c r="FLT101" s="234"/>
      <c r="FLU101" s="234"/>
      <c r="FLV101" s="234"/>
      <c r="FLW101" s="231"/>
      <c r="FLX101" s="231"/>
      <c r="FLY101" s="231"/>
      <c r="FLZ101" s="231"/>
      <c r="FMA101" s="231"/>
      <c r="FMB101" s="229"/>
      <c r="FMC101" s="230"/>
      <c r="FMD101" s="230"/>
      <c r="FME101" s="231"/>
      <c r="FMF101" s="231"/>
      <c r="FMG101" s="234"/>
      <c r="FMH101" s="234"/>
      <c r="FMI101" s="234"/>
      <c r="FMJ101" s="234"/>
      <c r="FMK101" s="234"/>
      <c r="FML101" s="234"/>
      <c r="FMM101" s="234"/>
      <c r="FMN101" s="234"/>
      <c r="FMO101" s="234"/>
      <c r="FMP101" s="234"/>
      <c r="FMQ101" s="234"/>
      <c r="FMR101" s="234"/>
      <c r="FMS101" s="234"/>
      <c r="FMT101" s="231"/>
      <c r="FMU101" s="231"/>
      <c r="FMV101" s="231"/>
      <c r="FMW101" s="231"/>
      <c r="FMX101" s="231"/>
      <c r="FMY101" s="229"/>
      <c r="FMZ101" s="230"/>
      <c r="FNA101" s="230"/>
      <c r="FNB101" s="231"/>
      <c r="FNC101" s="231"/>
      <c r="FND101" s="234"/>
      <c r="FNE101" s="234"/>
      <c r="FNF101" s="234"/>
      <c r="FNG101" s="234"/>
      <c r="FNH101" s="234"/>
      <c r="FNI101" s="234"/>
      <c r="FNJ101" s="234"/>
      <c r="FNK101" s="234"/>
      <c r="FNL101" s="234"/>
      <c r="FNM101" s="234"/>
      <c r="FNN101" s="234"/>
      <c r="FNO101" s="234"/>
      <c r="FNP101" s="234"/>
      <c r="FNQ101" s="231"/>
      <c r="FNR101" s="231"/>
      <c r="FNS101" s="231"/>
      <c r="FNT101" s="231"/>
      <c r="FNU101" s="231"/>
      <c r="FNV101" s="229"/>
      <c r="FNW101" s="230"/>
      <c r="FNX101" s="230"/>
      <c r="FNY101" s="231"/>
      <c r="FNZ101" s="231"/>
      <c r="FOA101" s="234"/>
      <c r="FOB101" s="234"/>
      <c r="FOC101" s="234"/>
      <c r="FOD101" s="234"/>
      <c r="FOE101" s="234"/>
      <c r="FOF101" s="234"/>
      <c r="FOG101" s="234"/>
      <c r="FOH101" s="234"/>
      <c r="FOI101" s="234"/>
      <c r="FOJ101" s="234"/>
      <c r="FOK101" s="234"/>
      <c r="FOL101" s="234"/>
      <c r="FOM101" s="234"/>
      <c r="FON101" s="231"/>
      <c r="FOO101" s="231"/>
      <c r="FOP101" s="231"/>
      <c r="FOQ101" s="231"/>
      <c r="FOR101" s="231"/>
      <c r="FOS101" s="229"/>
      <c r="FOT101" s="230"/>
      <c r="FOU101" s="230"/>
      <c r="FOV101" s="231"/>
      <c r="FOW101" s="231"/>
      <c r="FOX101" s="234"/>
      <c r="FOY101" s="234"/>
      <c r="FOZ101" s="234"/>
      <c r="FPA101" s="234"/>
      <c r="FPB101" s="234"/>
      <c r="FPC101" s="234"/>
      <c r="FPD101" s="234"/>
      <c r="FPE101" s="234"/>
      <c r="FPF101" s="234"/>
      <c r="FPG101" s="234"/>
      <c r="FPH101" s="234"/>
      <c r="FPI101" s="234"/>
      <c r="FPJ101" s="234"/>
      <c r="FPK101" s="231"/>
      <c r="FPL101" s="231"/>
      <c r="FPM101" s="231"/>
      <c r="FPN101" s="231"/>
      <c r="FPO101" s="231"/>
      <c r="FPP101" s="229"/>
      <c r="FPQ101" s="230"/>
      <c r="FPR101" s="230"/>
      <c r="FPS101" s="231"/>
      <c r="FPT101" s="231"/>
      <c r="FPU101" s="234"/>
      <c r="FPV101" s="234"/>
      <c r="FPW101" s="234"/>
      <c r="FPX101" s="234"/>
      <c r="FPY101" s="234"/>
      <c r="FPZ101" s="234"/>
      <c r="FQA101" s="234"/>
      <c r="FQB101" s="234"/>
      <c r="FQC101" s="234"/>
      <c r="FQD101" s="234"/>
      <c r="FQE101" s="234"/>
      <c r="FQF101" s="234"/>
      <c r="FQG101" s="234"/>
      <c r="FQH101" s="231"/>
      <c r="FQI101" s="231"/>
      <c r="FQJ101" s="231"/>
      <c r="FQK101" s="231"/>
      <c r="FQL101" s="231"/>
      <c r="FQM101" s="229"/>
      <c r="FQN101" s="230"/>
      <c r="FQO101" s="230"/>
      <c r="FQP101" s="231"/>
      <c r="FQQ101" s="231"/>
      <c r="FQR101" s="234"/>
      <c r="FQS101" s="234"/>
      <c r="FQT101" s="234"/>
      <c r="FQU101" s="234"/>
      <c r="FQV101" s="234"/>
      <c r="FQW101" s="234"/>
      <c r="FQX101" s="234"/>
      <c r="FQY101" s="234"/>
      <c r="FQZ101" s="234"/>
      <c r="FRA101" s="234"/>
      <c r="FRB101" s="234"/>
      <c r="FRC101" s="234"/>
      <c r="FRD101" s="234"/>
      <c r="FRE101" s="231"/>
      <c r="FRF101" s="231"/>
      <c r="FRG101" s="231"/>
      <c r="FRH101" s="231"/>
      <c r="FRI101" s="231"/>
      <c r="FRJ101" s="229"/>
      <c r="FRK101" s="230"/>
      <c r="FRL101" s="230"/>
      <c r="FRM101" s="231"/>
      <c r="FRN101" s="231"/>
      <c r="FRO101" s="234"/>
      <c r="FRP101" s="234"/>
      <c r="FRQ101" s="234"/>
      <c r="FRR101" s="234"/>
      <c r="FRS101" s="234"/>
      <c r="FRT101" s="234"/>
      <c r="FRU101" s="234"/>
      <c r="FRV101" s="234"/>
      <c r="FRW101" s="234"/>
      <c r="FRX101" s="234"/>
      <c r="FRY101" s="234"/>
      <c r="FRZ101" s="234"/>
      <c r="FSA101" s="234"/>
      <c r="FSB101" s="231"/>
      <c r="FSC101" s="231"/>
      <c r="FSD101" s="231"/>
      <c r="FSE101" s="231"/>
      <c r="FSF101" s="231"/>
      <c r="FSG101" s="229"/>
      <c r="FSH101" s="230"/>
      <c r="FSI101" s="230"/>
      <c r="FSJ101" s="231"/>
      <c r="FSK101" s="231"/>
      <c r="FSL101" s="234"/>
      <c r="FSM101" s="234"/>
      <c r="FSN101" s="234"/>
      <c r="FSO101" s="234"/>
      <c r="FSP101" s="234"/>
      <c r="FSQ101" s="234"/>
      <c r="FSR101" s="234"/>
      <c r="FSS101" s="234"/>
      <c r="FST101" s="234"/>
      <c r="FSU101" s="234"/>
      <c r="FSV101" s="234"/>
      <c r="FSW101" s="234"/>
      <c r="FSX101" s="234"/>
      <c r="FSY101" s="231"/>
      <c r="FSZ101" s="231"/>
      <c r="FTA101" s="231"/>
      <c r="FTB101" s="231"/>
      <c r="FTC101" s="231"/>
      <c r="FTD101" s="229"/>
      <c r="FTE101" s="230"/>
      <c r="FTF101" s="230"/>
      <c r="FTG101" s="231"/>
      <c r="FTH101" s="231"/>
      <c r="FTI101" s="234"/>
      <c r="FTJ101" s="234"/>
      <c r="FTK101" s="234"/>
      <c r="FTL101" s="234"/>
      <c r="FTM101" s="234"/>
      <c r="FTN101" s="234"/>
      <c r="FTO101" s="234"/>
      <c r="FTP101" s="234"/>
      <c r="FTQ101" s="234"/>
      <c r="FTR101" s="234"/>
      <c r="FTS101" s="234"/>
      <c r="FTT101" s="234"/>
      <c r="FTU101" s="234"/>
      <c r="FTV101" s="231"/>
      <c r="FTW101" s="231"/>
      <c r="FTX101" s="231"/>
      <c r="FTY101" s="231"/>
      <c r="FTZ101" s="231"/>
      <c r="FUA101" s="229"/>
      <c r="FUB101" s="230"/>
      <c r="FUC101" s="230"/>
      <c r="FUD101" s="231"/>
      <c r="FUE101" s="231"/>
      <c r="FUF101" s="234"/>
      <c r="FUG101" s="234"/>
      <c r="FUH101" s="234"/>
      <c r="FUI101" s="234"/>
      <c r="FUJ101" s="234"/>
      <c r="FUK101" s="234"/>
      <c r="FUL101" s="234"/>
      <c r="FUM101" s="234"/>
      <c r="FUN101" s="234"/>
      <c r="FUO101" s="234"/>
      <c r="FUP101" s="234"/>
      <c r="FUQ101" s="234"/>
      <c r="FUR101" s="234"/>
      <c r="FUS101" s="231"/>
      <c r="FUT101" s="231"/>
      <c r="FUU101" s="231"/>
      <c r="FUV101" s="231"/>
      <c r="FUW101" s="231"/>
      <c r="FUX101" s="229"/>
      <c r="FUY101" s="230"/>
      <c r="FUZ101" s="230"/>
      <c r="FVA101" s="231"/>
      <c r="FVB101" s="231"/>
      <c r="FVC101" s="234"/>
      <c r="FVD101" s="234"/>
      <c r="FVE101" s="234"/>
      <c r="FVF101" s="234"/>
      <c r="FVG101" s="234"/>
      <c r="FVH101" s="234"/>
      <c r="FVI101" s="234"/>
      <c r="FVJ101" s="234"/>
      <c r="FVK101" s="234"/>
      <c r="FVL101" s="234"/>
      <c r="FVM101" s="234"/>
      <c r="FVN101" s="234"/>
      <c r="FVO101" s="234"/>
      <c r="FVP101" s="231"/>
      <c r="FVQ101" s="231"/>
      <c r="FVR101" s="231"/>
      <c r="FVS101" s="231"/>
      <c r="FVT101" s="231"/>
      <c r="FVU101" s="229"/>
      <c r="FVV101" s="230"/>
      <c r="FVW101" s="230"/>
      <c r="FVX101" s="231"/>
      <c r="FVY101" s="231"/>
      <c r="FVZ101" s="234"/>
      <c r="FWA101" s="234"/>
      <c r="FWB101" s="234"/>
      <c r="FWC101" s="234"/>
      <c r="FWD101" s="234"/>
      <c r="FWE101" s="234"/>
      <c r="FWF101" s="234"/>
      <c r="FWG101" s="234"/>
      <c r="FWH101" s="234"/>
      <c r="FWI101" s="234"/>
      <c r="FWJ101" s="234"/>
      <c r="FWK101" s="234"/>
      <c r="FWL101" s="234"/>
      <c r="FWM101" s="231"/>
      <c r="FWN101" s="231"/>
      <c r="FWO101" s="231"/>
      <c r="FWP101" s="231"/>
      <c r="FWQ101" s="231"/>
      <c r="FWR101" s="229"/>
      <c r="FWS101" s="230"/>
      <c r="FWT101" s="230"/>
      <c r="FWU101" s="231"/>
      <c r="FWV101" s="231"/>
      <c r="FWW101" s="234"/>
      <c r="FWX101" s="234"/>
      <c r="FWY101" s="234"/>
      <c r="FWZ101" s="234"/>
      <c r="FXA101" s="234"/>
      <c r="FXB101" s="234"/>
      <c r="FXC101" s="234"/>
      <c r="FXD101" s="234"/>
      <c r="FXE101" s="234"/>
      <c r="FXF101" s="234"/>
      <c r="FXG101" s="234"/>
      <c r="FXH101" s="234"/>
      <c r="FXI101" s="234"/>
      <c r="FXJ101" s="231"/>
      <c r="FXK101" s="231"/>
      <c r="FXL101" s="231"/>
      <c r="FXM101" s="231"/>
      <c r="FXN101" s="231"/>
      <c r="FXO101" s="229"/>
      <c r="FXP101" s="230"/>
      <c r="FXQ101" s="230"/>
      <c r="FXR101" s="231"/>
      <c r="FXS101" s="231"/>
      <c r="FXT101" s="234"/>
      <c r="FXU101" s="234"/>
      <c r="FXV101" s="234"/>
      <c r="FXW101" s="234"/>
      <c r="FXX101" s="234"/>
      <c r="FXY101" s="234"/>
      <c r="FXZ101" s="234"/>
      <c r="FYA101" s="234"/>
      <c r="FYB101" s="234"/>
      <c r="FYC101" s="234"/>
      <c r="FYD101" s="234"/>
      <c r="FYE101" s="234"/>
      <c r="FYF101" s="234"/>
      <c r="FYG101" s="231"/>
      <c r="FYH101" s="231"/>
      <c r="FYI101" s="231"/>
      <c r="FYJ101" s="231"/>
      <c r="FYK101" s="231"/>
      <c r="FYL101" s="229"/>
      <c r="FYM101" s="230"/>
      <c r="FYN101" s="230"/>
      <c r="FYO101" s="231"/>
      <c r="FYP101" s="231"/>
      <c r="FYQ101" s="234"/>
      <c r="FYR101" s="234"/>
      <c r="FYS101" s="234"/>
      <c r="FYT101" s="234"/>
      <c r="FYU101" s="234"/>
      <c r="FYV101" s="234"/>
      <c r="FYW101" s="234"/>
      <c r="FYX101" s="234"/>
      <c r="FYY101" s="234"/>
      <c r="FYZ101" s="234"/>
      <c r="FZA101" s="234"/>
      <c r="FZB101" s="234"/>
      <c r="FZC101" s="234"/>
      <c r="FZD101" s="231"/>
      <c r="FZE101" s="231"/>
      <c r="FZF101" s="231"/>
      <c r="FZG101" s="231"/>
      <c r="FZH101" s="231"/>
      <c r="FZI101" s="229"/>
      <c r="FZJ101" s="230"/>
      <c r="FZK101" s="230"/>
      <c r="FZL101" s="231"/>
      <c r="FZM101" s="231"/>
      <c r="FZN101" s="234"/>
      <c r="FZO101" s="234"/>
      <c r="FZP101" s="234"/>
      <c r="FZQ101" s="234"/>
      <c r="FZR101" s="234"/>
      <c r="FZS101" s="234"/>
      <c r="FZT101" s="234"/>
      <c r="FZU101" s="234"/>
      <c r="FZV101" s="234"/>
      <c r="FZW101" s="234"/>
      <c r="FZX101" s="234"/>
      <c r="FZY101" s="234"/>
      <c r="FZZ101" s="234"/>
      <c r="GAA101" s="231"/>
      <c r="GAB101" s="231"/>
      <c r="GAC101" s="231"/>
      <c r="GAD101" s="231"/>
      <c r="GAE101" s="231"/>
      <c r="GAF101" s="229"/>
      <c r="GAG101" s="230"/>
      <c r="GAH101" s="230"/>
      <c r="GAI101" s="231"/>
      <c r="GAJ101" s="231"/>
      <c r="GAK101" s="234"/>
      <c r="GAL101" s="234"/>
      <c r="GAM101" s="234"/>
      <c r="GAN101" s="234"/>
      <c r="GAO101" s="234"/>
      <c r="GAP101" s="234"/>
      <c r="GAQ101" s="234"/>
      <c r="GAR101" s="234"/>
      <c r="GAS101" s="234"/>
      <c r="GAT101" s="234"/>
      <c r="GAU101" s="234"/>
      <c r="GAV101" s="234"/>
      <c r="GAW101" s="234"/>
      <c r="GAX101" s="231"/>
      <c r="GAY101" s="231"/>
      <c r="GAZ101" s="231"/>
      <c r="GBA101" s="231"/>
      <c r="GBB101" s="231"/>
      <c r="GBC101" s="229"/>
      <c r="GBD101" s="230"/>
      <c r="GBE101" s="230"/>
      <c r="GBF101" s="231"/>
      <c r="GBG101" s="231"/>
      <c r="GBH101" s="234"/>
      <c r="GBI101" s="234"/>
      <c r="GBJ101" s="234"/>
      <c r="GBK101" s="234"/>
      <c r="GBL101" s="234"/>
      <c r="GBM101" s="234"/>
      <c r="GBN101" s="234"/>
      <c r="GBO101" s="234"/>
      <c r="GBP101" s="234"/>
      <c r="GBQ101" s="234"/>
      <c r="GBR101" s="234"/>
      <c r="GBS101" s="234"/>
      <c r="GBT101" s="234"/>
      <c r="GBU101" s="231"/>
      <c r="GBV101" s="231"/>
      <c r="GBW101" s="231"/>
      <c r="GBX101" s="231"/>
      <c r="GBY101" s="231"/>
      <c r="GBZ101" s="229"/>
      <c r="GCA101" s="230"/>
      <c r="GCB101" s="230"/>
      <c r="GCC101" s="231"/>
      <c r="GCD101" s="231"/>
      <c r="GCE101" s="234"/>
      <c r="GCF101" s="234"/>
      <c r="GCG101" s="234"/>
      <c r="GCH101" s="234"/>
      <c r="GCI101" s="234"/>
      <c r="GCJ101" s="234"/>
      <c r="GCK101" s="234"/>
      <c r="GCL101" s="234"/>
      <c r="GCM101" s="234"/>
      <c r="GCN101" s="234"/>
      <c r="GCO101" s="234"/>
      <c r="GCP101" s="234"/>
      <c r="GCQ101" s="234"/>
      <c r="GCR101" s="231"/>
      <c r="GCS101" s="231"/>
      <c r="GCT101" s="231"/>
      <c r="GCU101" s="231"/>
      <c r="GCV101" s="231"/>
      <c r="GCW101" s="229"/>
      <c r="GCX101" s="230"/>
      <c r="GCY101" s="230"/>
      <c r="GCZ101" s="231"/>
      <c r="GDA101" s="231"/>
      <c r="GDB101" s="234"/>
      <c r="GDC101" s="234"/>
      <c r="GDD101" s="234"/>
      <c r="GDE101" s="234"/>
      <c r="GDF101" s="234"/>
      <c r="GDG101" s="234"/>
      <c r="GDH101" s="234"/>
      <c r="GDI101" s="234"/>
      <c r="GDJ101" s="234"/>
      <c r="GDK101" s="234"/>
      <c r="GDL101" s="234"/>
      <c r="GDM101" s="234"/>
      <c r="GDN101" s="234"/>
      <c r="GDO101" s="231"/>
      <c r="GDP101" s="231"/>
      <c r="GDQ101" s="231"/>
      <c r="GDR101" s="231"/>
      <c r="GDS101" s="231"/>
      <c r="GDT101" s="229"/>
      <c r="GDU101" s="230"/>
      <c r="GDV101" s="230"/>
      <c r="GDW101" s="231"/>
      <c r="GDX101" s="231"/>
      <c r="GDY101" s="234"/>
      <c r="GDZ101" s="234"/>
      <c r="GEA101" s="234"/>
      <c r="GEB101" s="234"/>
      <c r="GEC101" s="234"/>
      <c r="GED101" s="234"/>
      <c r="GEE101" s="234"/>
      <c r="GEF101" s="234"/>
      <c r="GEG101" s="234"/>
      <c r="GEH101" s="234"/>
      <c r="GEI101" s="234"/>
      <c r="GEJ101" s="234"/>
      <c r="GEK101" s="234"/>
      <c r="GEL101" s="231"/>
      <c r="GEM101" s="231"/>
      <c r="GEN101" s="231"/>
      <c r="GEO101" s="231"/>
      <c r="GEP101" s="231"/>
      <c r="GEQ101" s="229"/>
      <c r="GER101" s="230"/>
      <c r="GES101" s="230"/>
      <c r="GET101" s="231"/>
      <c r="GEU101" s="231"/>
      <c r="GEV101" s="234"/>
      <c r="GEW101" s="234"/>
      <c r="GEX101" s="234"/>
      <c r="GEY101" s="234"/>
      <c r="GEZ101" s="234"/>
      <c r="GFA101" s="234"/>
      <c r="GFB101" s="234"/>
      <c r="GFC101" s="234"/>
      <c r="GFD101" s="234"/>
      <c r="GFE101" s="234"/>
      <c r="GFF101" s="234"/>
      <c r="GFG101" s="234"/>
      <c r="GFH101" s="234"/>
      <c r="GFI101" s="231"/>
      <c r="GFJ101" s="231"/>
      <c r="GFK101" s="231"/>
      <c r="GFL101" s="231"/>
      <c r="GFM101" s="231"/>
      <c r="GFN101" s="229"/>
      <c r="GFO101" s="230"/>
      <c r="GFP101" s="230"/>
      <c r="GFQ101" s="231"/>
      <c r="GFR101" s="231"/>
      <c r="GFS101" s="234"/>
      <c r="GFT101" s="234"/>
      <c r="GFU101" s="234"/>
      <c r="GFV101" s="234"/>
      <c r="GFW101" s="234"/>
      <c r="GFX101" s="234"/>
      <c r="GFY101" s="234"/>
      <c r="GFZ101" s="234"/>
      <c r="GGA101" s="234"/>
      <c r="GGB101" s="234"/>
      <c r="GGC101" s="234"/>
      <c r="GGD101" s="234"/>
      <c r="GGE101" s="234"/>
      <c r="GGF101" s="231"/>
      <c r="GGG101" s="231"/>
      <c r="GGH101" s="231"/>
      <c r="GGI101" s="231"/>
      <c r="GGJ101" s="231"/>
      <c r="GGK101" s="229"/>
      <c r="GGL101" s="230"/>
      <c r="GGM101" s="230"/>
      <c r="GGN101" s="231"/>
      <c r="GGO101" s="231"/>
      <c r="GGP101" s="234"/>
      <c r="GGQ101" s="234"/>
      <c r="GGR101" s="234"/>
      <c r="GGS101" s="234"/>
      <c r="GGT101" s="234"/>
      <c r="GGU101" s="234"/>
      <c r="GGV101" s="234"/>
      <c r="GGW101" s="234"/>
      <c r="GGX101" s="234"/>
      <c r="GGY101" s="234"/>
      <c r="GGZ101" s="234"/>
      <c r="GHA101" s="234"/>
      <c r="GHB101" s="234"/>
      <c r="GHC101" s="231"/>
      <c r="GHD101" s="231"/>
      <c r="GHE101" s="231"/>
      <c r="GHF101" s="231"/>
      <c r="GHG101" s="231"/>
      <c r="GHH101" s="229"/>
      <c r="GHI101" s="230"/>
      <c r="GHJ101" s="230"/>
      <c r="GHK101" s="231"/>
      <c r="GHL101" s="231"/>
      <c r="GHM101" s="234"/>
      <c r="GHN101" s="234"/>
      <c r="GHO101" s="234"/>
      <c r="GHP101" s="234"/>
      <c r="GHQ101" s="234"/>
      <c r="GHR101" s="234"/>
      <c r="GHS101" s="234"/>
      <c r="GHT101" s="234"/>
      <c r="GHU101" s="234"/>
      <c r="GHV101" s="234"/>
      <c r="GHW101" s="234"/>
      <c r="GHX101" s="234"/>
      <c r="GHY101" s="234"/>
      <c r="GHZ101" s="231"/>
      <c r="GIA101" s="231"/>
      <c r="GIB101" s="231"/>
      <c r="GIC101" s="231"/>
      <c r="GID101" s="231"/>
      <c r="GIE101" s="229"/>
      <c r="GIF101" s="230"/>
      <c r="GIG101" s="230"/>
      <c r="GIH101" s="231"/>
      <c r="GII101" s="231"/>
      <c r="GIJ101" s="234"/>
      <c r="GIK101" s="234"/>
      <c r="GIL101" s="234"/>
      <c r="GIM101" s="234"/>
      <c r="GIN101" s="234"/>
      <c r="GIO101" s="234"/>
      <c r="GIP101" s="234"/>
      <c r="GIQ101" s="234"/>
      <c r="GIR101" s="234"/>
      <c r="GIS101" s="234"/>
      <c r="GIT101" s="234"/>
      <c r="GIU101" s="234"/>
      <c r="GIV101" s="234"/>
      <c r="GIW101" s="231"/>
      <c r="GIX101" s="231"/>
      <c r="GIY101" s="231"/>
      <c r="GIZ101" s="231"/>
      <c r="GJA101" s="231"/>
      <c r="GJB101" s="229"/>
      <c r="GJC101" s="230"/>
      <c r="GJD101" s="230"/>
      <c r="GJE101" s="231"/>
      <c r="GJF101" s="231"/>
      <c r="GJG101" s="234"/>
      <c r="GJH101" s="234"/>
      <c r="GJI101" s="234"/>
      <c r="GJJ101" s="234"/>
      <c r="GJK101" s="234"/>
      <c r="GJL101" s="234"/>
      <c r="GJM101" s="234"/>
      <c r="GJN101" s="234"/>
      <c r="GJO101" s="234"/>
      <c r="GJP101" s="234"/>
      <c r="GJQ101" s="234"/>
      <c r="GJR101" s="234"/>
      <c r="GJS101" s="234"/>
      <c r="GJT101" s="231"/>
      <c r="GJU101" s="231"/>
      <c r="GJV101" s="231"/>
      <c r="GJW101" s="231"/>
      <c r="GJX101" s="231"/>
      <c r="GJY101" s="229"/>
      <c r="GJZ101" s="230"/>
      <c r="GKA101" s="230"/>
      <c r="GKB101" s="231"/>
      <c r="GKC101" s="231"/>
      <c r="GKD101" s="234"/>
      <c r="GKE101" s="234"/>
      <c r="GKF101" s="234"/>
      <c r="GKG101" s="234"/>
      <c r="GKH101" s="234"/>
      <c r="GKI101" s="234"/>
      <c r="GKJ101" s="234"/>
      <c r="GKK101" s="234"/>
      <c r="GKL101" s="234"/>
      <c r="GKM101" s="234"/>
      <c r="GKN101" s="234"/>
      <c r="GKO101" s="234"/>
      <c r="GKP101" s="234"/>
      <c r="GKQ101" s="231"/>
      <c r="GKR101" s="231"/>
      <c r="GKS101" s="231"/>
      <c r="GKT101" s="231"/>
      <c r="GKU101" s="231"/>
      <c r="GKV101" s="229"/>
      <c r="GKW101" s="230"/>
      <c r="GKX101" s="230"/>
      <c r="GKY101" s="231"/>
      <c r="GKZ101" s="231"/>
      <c r="GLA101" s="234"/>
      <c r="GLB101" s="234"/>
      <c r="GLC101" s="234"/>
      <c r="GLD101" s="234"/>
      <c r="GLE101" s="234"/>
      <c r="GLF101" s="234"/>
      <c r="GLG101" s="234"/>
      <c r="GLH101" s="234"/>
      <c r="GLI101" s="234"/>
      <c r="GLJ101" s="234"/>
      <c r="GLK101" s="234"/>
      <c r="GLL101" s="234"/>
      <c r="GLM101" s="234"/>
      <c r="GLN101" s="231"/>
      <c r="GLO101" s="231"/>
      <c r="GLP101" s="231"/>
      <c r="GLQ101" s="231"/>
      <c r="GLR101" s="231"/>
      <c r="GLS101" s="229"/>
      <c r="GLT101" s="230"/>
      <c r="GLU101" s="230"/>
      <c r="GLV101" s="231"/>
      <c r="GLW101" s="231"/>
      <c r="GLX101" s="234"/>
      <c r="GLY101" s="234"/>
      <c r="GLZ101" s="234"/>
      <c r="GMA101" s="234"/>
      <c r="GMB101" s="234"/>
      <c r="GMC101" s="234"/>
      <c r="GMD101" s="234"/>
      <c r="GME101" s="234"/>
      <c r="GMF101" s="234"/>
      <c r="GMG101" s="234"/>
      <c r="GMH101" s="234"/>
      <c r="GMI101" s="234"/>
      <c r="GMJ101" s="234"/>
      <c r="GMK101" s="231"/>
      <c r="GML101" s="231"/>
      <c r="GMM101" s="231"/>
      <c r="GMN101" s="231"/>
      <c r="GMO101" s="231"/>
      <c r="GMP101" s="229"/>
      <c r="GMQ101" s="230"/>
      <c r="GMR101" s="230"/>
      <c r="GMS101" s="231"/>
      <c r="GMT101" s="231"/>
      <c r="GMU101" s="234"/>
      <c r="GMV101" s="234"/>
      <c r="GMW101" s="234"/>
      <c r="GMX101" s="234"/>
      <c r="GMY101" s="234"/>
      <c r="GMZ101" s="234"/>
      <c r="GNA101" s="234"/>
      <c r="GNB101" s="234"/>
      <c r="GNC101" s="234"/>
      <c r="GND101" s="234"/>
      <c r="GNE101" s="234"/>
      <c r="GNF101" s="234"/>
      <c r="GNG101" s="234"/>
      <c r="GNH101" s="231"/>
      <c r="GNI101" s="231"/>
      <c r="GNJ101" s="231"/>
      <c r="GNK101" s="231"/>
      <c r="GNL101" s="231"/>
      <c r="GNM101" s="229"/>
      <c r="GNN101" s="230"/>
      <c r="GNO101" s="230"/>
      <c r="GNP101" s="231"/>
      <c r="GNQ101" s="231"/>
      <c r="GNR101" s="234"/>
      <c r="GNS101" s="234"/>
      <c r="GNT101" s="234"/>
      <c r="GNU101" s="234"/>
      <c r="GNV101" s="234"/>
      <c r="GNW101" s="234"/>
      <c r="GNX101" s="234"/>
      <c r="GNY101" s="234"/>
      <c r="GNZ101" s="234"/>
      <c r="GOA101" s="234"/>
      <c r="GOB101" s="234"/>
      <c r="GOC101" s="234"/>
      <c r="GOD101" s="234"/>
      <c r="GOE101" s="231"/>
      <c r="GOF101" s="231"/>
      <c r="GOG101" s="231"/>
      <c r="GOH101" s="231"/>
      <c r="GOI101" s="231"/>
      <c r="GOJ101" s="229"/>
      <c r="GOK101" s="230"/>
      <c r="GOL101" s="230"/>
      <c r="GOM101" s="231"/>
      <c r="GON101" s="231"/>
      <c r="GOO101" s="234"/>
      <c r="GOP101" s="234"/>
      <c r="GOQ101" s="234"/>
      <c r="GOR101" s="234"/>
      <c r="GOS101" s="234"/>
      <c r="GOT101" s="234"/>
      <c r="GOU101" s="234"/>
      <c r="GOV101" s="234"/>
      <c r="GOW101" s="234"/>
      <c r="GOX101" s="234"/>
      <c r="GOY101" s="234"/>
      <c r="GOZ101" s="234"/>
      <c r="GPA101" s="234"/>
      <c r="GPB101" s="231"/>
      <c r="GPC101" s="231"/>
      <c r="GPD101" s="231"/>
      <c r="GPE101" s="231"/>
      <c r="GPF101" s="231"/>
      <c r="GPG101" s="229"/>
      <c r="GPH101" s="230"/>
      <c r="GPI101" s="230"/>
      <c r="GPJ101" s="231"/>
      <c r="GPK101" s="231"/>
      <c r="GPL101" s="234"/>
      <c r="GPM101" s="234"/>
      <c r="GPN101" s="234"/>
      <c r="GPO101" s="234"/>
      <c r="GPP101" s="234"/>
      <c r="GPQ101" s="234"/>
      <c r="GPR101" s="234"/>
      <c r="GPS101" s="234"/>
      <c r="GPT101" s="234"/>
      <c r="GPU101" s="234"/>
      <c r="GPV101" s="234"/>
      <c r="GPW101" s="234"/>
      <c r="GPX101" s="234"/>
      <c r="GPY101" s="231"/>
      <c r="GPZ101" s="231"/>
      <c r="GQA101" s="231"/>
      <c r="GQB101" s="231"/>
      <c r="GQC101" s="231"/>
      <c r="GQD101" s="229"/>
      <c r="GQE101" s="230"/>
      <c r="GQF101" s="230"/>
      <c r="GQG101" s="231"/>
      <c r="GQH101" s="231"/>
      <c r="GQI101" s="234"/>
      <c r="GQJ101" s="234"/>
      <c r="GQK101" s="234"/>
      <c r="GQL101" s="234"/>
      <c r="GQM101" s="234"/>
      <c r="GQN101" s="234"/>
      <c r="GQO101" s="234"/>
      <c r="GQP101" s="234"/>
      <c r="GQQ101" s="234"/>
      <c r="GQR101" s="234"/>
      <c r="GQS101" s="234"/>
      <c r="GQT101" s="234"/>
      <c r="GQU101" s="234"/>
      <c r="GQV101" s="231"/>
      <c r="GQW101" s="231"/>
      <c r="GQX101" s="231"/>
      <c r="GQY101" s="231"/>
      <c r="GQZ101" s="231"/>
      <c r="GRA101" s="229"/>
      <c r="GRB101" s="230"/>
      <c r="GRC101" s="230"/>
      <c r="GRD101" s="231"/>
      <c r="GRE101" s="231"/>
      <c r="GRF101" s="234"/>
      <c r="GRG101" s="234"/>
      <c r="GRH101" s="234"/>
      <c r="GRI101" s="234"/>
      <c r="GRJ101" s="234"/>
      <c r="GRK101" s="234"/>
      <c r="GRL101" s="234"/>
      <c r="GRM101" s="234"/>
      <c r="GRN101" s="234"/>
      <c r="GRO101" s="234"/>
      <c r="GRP101" s="234"/>
      <c r="GRQ101" s="234"/>
      <c r="GRR101" s="234"/>
      <c r="GRS101" s="231"/>
      <c r="GRT101" s="231"/>
      <c r="GRU101" s="231"/>
      <c r="GRV101" s="231"/>
      <c r="GRW101" s="231"/>
      <c r="GRX101" s="229"/>
      <c r="GRY101" s="230"/>
      <c r="GRZ101" s="230"/>
      <c r="GSA101" s="231"/>
      <c r="GSB101" s="231"/>
      <c r="GSC101" s="234"/>
      <c r="GSD101" s="234"/>
      <c r="GSE101" s="234"/>
      <c r="GSF101" s="234"/>
      <c r="GSG101" s="234"/>
      <c r="GSH101" s="234"/>
      <c r="GSI101" s="234"/>
      <c r="GSJ101" s="234"/>
      <c r="GSK101" s="234"/>
      <c r="GSL101" s="234"/>
      <c r="GSM101" s="234"/>
      <c r="GSN101" s="234"/>
      <c r="GSO101" s="234"/>
      <c r="GSP101" s="231"/>
      <c r="GSQ101" s="231"/>
      <c r="GSR101" s="231"/>
      <c r="GSS101" s="231"/>
      <c r="GST101" s="231"/>
      <c r="GSU101" s="229"/>
      <c r="GSV101" s="230"/>
      <c r="GSW101" s="230"/>
      <c r="GSX101" s="231"/>
      <c r="GSY101" s="231"/>
      <c r="GSZ101" s="234"/>
      <c r="GTA101" s="234"/>
      <c r="GTB101" s="234"/>
      <c r="GTC101" s="234"/>
      <c r="GTD101" s="234"/>
      <c r="GTE101" s="234"/>
      <c r="GTF101" s="234"/>
      <c r="GTG101" s="234"/>
      <c r="GTH101" s="234"/>
      <c r="GTI101" s="234"/>
      <c r="GTJ101" s="234"/>
      <c r="GTK101" s="234"/>
      <c r="GTL101" s="234"/>
      <c r="GTM101" s="231"/>
      <c r="GTN101" s="231"/>
      <c r="GTO101" s="231"/>
      <c r="GTP101" s="231"/>
      <c r="GTQ101" s="231"/>
      <c r="GTR101" s="229"/>
      <c r="GTS101" s="230"/>
      <c r="GTT101" s="230"/>
      <c r="GTU101" s="231"/>
      <c r="GTV101" s="231"/>
      <c r="GTW101" s="234"/>
      <c r="GTX101" s="234"/>
      <c r="GTY101" s="234"/>
      <c r="GTZ101" s="234"/>
      <c r="GUA101" s="234"/>
      <c r="GUB101" s="234"/>
      <c r="GUC101" s="234"/>
      <c r="GUD101" s="234"/>
      <c r="GUE101" s="234"/>
      <c r="GUF101" s="234"/>
      <c r="GUG101" s="234"/>
      <c r="GUH101" s="234"/>
      <c r="GUI101" s="234"/>
      <c r="GUJ101" s="231"/>
      <c r="GUK101" s="231"/>
      <c r="GUL101" s="231"/>
      <c r="GUM101" s="231"/>
      <c r="GUN101" s="231"/>
      <c r="GUO101" s="229"/>
      <c r="GUP101" s="230"/>
      <c r="GUQ101" s="230"/>
      <c r="GUR101" s="231"/>
      <c r="GUS101" s="231"/>
      <c r="GUT101" s="234"/>
      <c r="GUU101" s="234"/>
      <c r="GUV101" s="234"/>
      <c r="GUW101" s="234"/>
      <c r="GUX101" s="234"/>
      <c r="GUY101" s="234"/>
      <c r="GUZ101" s="234"/>
      <c r="GVA101" s="234"/>
      <c r="GVB101" s="234"/>
      <c r="GVC101" s="234"/>
      <c r="GVD101" s="234"/>
      <c r="GVE101" s="234"/>
      <c r="GVF101" s="234"/>
      <c r="GVG101" s="231"/>
      <c r="GVH101" s="231"/>
      <c r="GVI101" s="231"/>
      <c r="GVJ101" s="231"/>
      <c r="GVK101" s="231"/>
      <c r="GVL101" s="229"/>
      <c r="GVM101" s="230"/>
      <c r="GVN101" s="230"/>
      <c r="GVO101" s="231"/>
      <c r="GVP101" s="231"/>
      <c r="GVQ101" s="234"/>
      <c r="GVR101" s="234"/>
      <c r="GVS101" s="234"/>
      <c r="GVT101" s="234"/>
      <c r="GVU101" s="234"/>
      <c r="GVV101" s="234"/>
      <c r="GVW101" s="234"/>
      <c r="GVX101" s="234"/>
      <c r="GVY101" s="234"/>
      <c r="GVZ101" s="234"/>
      <c r="GWA101" s="234"/>
      <c r="GWB101" s="234"/>
      <c r="GWC101" s="234"/>
      <c r="GWD101" s="231"/>
      <c r="GWE101" s="231"/>
      <c r="GWF101" s="231"/>
      <c r="GWG101" s="231"/>
      <c r="GWH101" s="231"/>
      <c r="GWI101" s="229"/>
      <c r="GWJ101" s="230"/>
      <c r="GWK101" s="230"/>
      <c r="GWL101" s="231"/>
      <c r="GWM101" s="231"/>
      <c r="GWN101" s="234"/>
      <c r="GWO101" s="234"/>
      <c r="GWP101" s="234"/>
      <c r="GWQ101" s="234"/>
      <c r="GWR101" s="234"/>
      <c r="GWS101" s="234"/>
      <c r="GWT101" s="234"/>
      <c r="GWU101" s="234"/>
      <c r="GWV101" s="234"/>
      <c r="GWW101" s="234"/>
      <c r="GWX101" s="234"/>
      <c r="GWY101" s="234"/>
      <c r="GWZ101" s="234"/>
      <c r="GXA101" s="231"/>
      <c r="GXB101" s="231"/>
      <c r="GXC101" s="231"/>
      <c r="GXD101" s="231"/>
      <c r="GXE101" s="231"/>
      <c r="GXF101" s="229"/>
      <c r="GXG101" s="230"/>
      <c r="GXH101" s="230"/>
      <c r="GXI101" s="231"/>
      <c r="GXJ101" s="231"/>
      <c r="GXK101" s="234"/>
      <c r="GXL101" s="234"/>
      <c r="GXM101" s="234"/>
      <c r="GXN101" s="234"/>
      <c r="GXO101" s="234"/>
      <c r="GXP101" s="234"/>
      <c r="GXQ101" s="234"/>
      <c r="GXR101" s="234"/>
      <c r="GXS101" s="234"/>
      <c r="GXT101" s="234"/>
      <c r="GXU101" s="234"/>
      <c r="GXV101" s="234"/>
      <c r="GXW101" s="234"/>
      <c r="GXX101" s="231"/>
      <c r="GXY101" s="231"/>
      <c r="GXZ101" s="231"/>
      <c r="GYA101" s="231"/>
      <c r="GYB101" s="231"/>
      <c r="GYC101" s="229"/>
      <c r="GYD101" s="230"/>
      <c r="GYE101" s="230"/>
      <c r="GYF101" s="231"/>
      <c r="GYG101" s="231"/>
      <c r="GYH101" s="234"/>
      <c r="GYI101" s="234"/>
      <c r="GYJ101" s="234"/>
      <c r="GYK101" s="234"/>
      <c r="GYL101" s="234"/>
      <c r="GYM101" s="234"/>
      <c r="GYN101" s="234"/>
      <c r="GYO101" s="234"/>
      <c r="GYP101" s="234"/>
      <c r="GYQ101" s="234"/>
      <c r="GYR101" s="234"/>
      <c r="GYS101" s="234"/>
      <c r="GYT101" s="234"/>
      <c r="GYU101" s="231"/>
      <c r="GYV101" s="231"/>
      <c r="GYW101" s="231"/>
      <c r="GYX101" s="231"/>
      <c r="GYY101" s="231"/>
      <c r="GYZ101" s="229"/>
      <c r="GZA101" s="230"/>
      <c r="GZB101" s="230"/>
      <c r="GZC101" s="231"/>
      <c r="GZD101" s="231"/>
      <c r="GZE101" s="234"/>
      <c r="GZF101" s="234"/>
      <c r="GZG101" s="234"/>
      <c r="GZH101" s="234"/>
      <c r="GZI101" s="234"/>
      <c r="GZJ101" s="234"/>
      <c r="GZK101" s="234"/>
      <c r="GZL101" s="234"/>
      <c r="GZM101" s="234"/>
      <c r="GZN101" s="234"/>
      <c r="GZO101" s="234"/>
      <c r="GZP101" s="234"/>
      <c r="GZQ101" s="234"/>
      <c r="GZR101" s="231"/>
      <c r="GZS101" s="231"/>
      <c r="GZT101" s="231"/>
      <c r="GZU101" s="231"/>
      <c r="GZV101" s="231"/>
      <c r="GZW101" s="229"/>
      <c r="GZX101" s="230"/>
      <c r="GZY101" s="230"/>
      <c r="GZZ101" s="231"/>
      <c r="HAA101" s="231"/>
      <c r="HAB101" s="234"/>
      <c r="HAC101" s="234"/>
      <c r="HAD101" s="234"/>
      <c r="HAE101" s="234"/>
      <c r="HAF101" s="234"/>
      <c r="HAG101" s="234"/>
      <c r="HAH101" s="234"/>
      <c r="HAI101" s="234"/>
      <c r="HAJ101" s="234"/>
      <c r="HAK101" s="234"/>
      <c r="HAL101" s="234"/>
      <c r="HAM101" s="234"/>
      <c r="HAN101" s="234"/>
      <c r="HAO101" s="231"/>
      <c r="HAP101" s="231"/>
      <c r="HAQ101" s="231"/>
      <c r="HAR101" s="231"/>
      <c r="HAS101" s="231"/>
      <c r="HAT101" s="229"/>
      <c r="HAU101" s="230"/>
      <c r="HAV101" s="230"/>
      <c r="HAW101" s="231"/>
      <c r="HAX101" s="231"/>
      <c r="HAY101" s="234"/>
      <c r="HAZ101" s="234"/>
      <c r="HBA101" s="234"/>
      <c r="HBB101" s="234"/>
      <c r="HBC101" s="234"/>
      <c r="HBD101" s="234"/>
      <c r="HBE101" s="234"/>
      <c r="HBF101" s="234"/>
      <c r="HBG101" s="234"/>
      <c r="HBH101" s="234"/>
      <c r="HBI101" s="234"/>
      <c r="HBJ101" s="234"/>
      <c r="HBK101" s="234"/>
      <c r="HBL101" s="231"/>
      <c r="HBM101" s="231"/>
      <c r="HBN101" s="231"/>
      <c r="HBO101" s="231"/>
      <c r="HBP101" s="231"/>
      <c r="HBQ101" s="229"/>
      <c r="HBR101" s="230"/>
      <c r="HBS101" s="230"/>
      <c r="HBT101" s="231"/>
      <c r="HBU101" s="231"/>
      <c r="HBV101" s="234"/>
      <c r="HBW101" s="234"/>
      <c r="HBX101" s="234"/>
      <c r="HBY101" s="234"/>
      <c r="HBZ101" s="234"/>
      <c r="HCA101" s="234"/>
      <c r="HCB101" s="234"/>
      <c r="HCC101" s="234"/>
      <c r="HCD101" s="234"/>
      <c r="HCE101" s="234"/>
      <c r="HCF101" s="234"/>
      <c r="HCG101" s="234"/>
      <c r="HCH101" s="234"/>
      <c r="HCI101" s="231"/>
      <c r="HCJ101" s="231"/>
      <c r="HCK101" s="231"/>
      <c r="HCL101" s="231"/>
      <c r="HCM101" s="231"/>
      <c r="HCN101" s="229"/>
      <c r="HCO101" s="230"/>
      <c r="HCP101" s="230"/>
      <c r="HCQ101" s="231"/>
      <c r="HCR101" s="231"/>
      <c r="HCS101" s="234"/>
      <c r="HCT101" s="234"/>
      <c r="HCU101" s="234"/>
      <c r="HCV101" s="234"/>
      <c r="HCW101" s="234"/>
      <c r="HCX101" s="234"/>
      <c r="HCY101" s="234"/>
      <c r="HCZ101" s="234"/>
      <c r="HDA101" s="234"/>
      <c r="HDB101" s="234"/>
      <c r="HDC101" s="234"/>
      <c r="HDD101" s="234"/>
      <c r="HDE101" s="234"/>
      <c r="HDF101" s="231"/>
      <c r="HDG101" s="231"/>
      <c r="HDH101" s="231"/>
      <c r="HDI101" s="231"/>
      <c r="HDJ101" s="231"/>
      <c r="HDK101" s="229"/>
      <c r="HDL101" s="230"/>
      <c r="HDM101" s="230"/>
      <c r="HDN101" s="231"/>
      <c r="HDO101" s="231"/>
      <c r="HDP101" s="234"/>
      <c r="HDQ101" s="234"/>
      <c r="HDR101" s="234"/>
      <c r="HDS101" s="234"/>
      <c r="HDT101" s="234"/>
      <c r="HDU101" s="234"/>
      <c r="HDV101" s="234"/>
      <c r="HDW101" s="234"/>
      <c r="HDX101" s="234"/>
      <c r="HDY101" s="234"/>
      <c r="HDZ101" s="234"/>
      <c r="HEA101" s="234"/>
      <c r="HEB101" s="234"/>
      <c r="HEC101" s="231"/>
      <c r="HED101" s="231"/>
      <c r="HEE101" s="231"/>
      <c r="HEF101" s="231"/>
      <c r="HEG101" s="231"/>
      <c r="HEH101" s="229"/>
      <c r="HEI101" s="230"/>
      <c r="HEJ101" s="230"/>
      <c r="HEK101" s="231"/>
      <c r="HEL101" s="231"/>
      <c r="HEM101" s="234"/>
      <c r="HEN101" s="234"/>
      <c r="HEO101" s="234"/>
      <c r="HEP101" s="234"/>
      <c r="HEQ101" s="234"/>
      <c r="HER101" s="234"/>
      <c r="HES101" s="234"/>
      <c r="HET101" s="234"/>
      <c r="HEU101" s="234"/>
      <c r="HEV101" s="234"/>
      <c r="HEW101" s="234"/>
      <c r="HEX101" s="234"/>
      <c r="HEY101" s="234"/>
      <c r="HEZ101" s="231"/>
      <c r="HFA101" s="231"/>
      <c r="HFB101" s="231"/>
      <c r="HFC101" s="231"/>
      <c r="HFD101" s="231"/>
      <c r="HFE101" s="229"/>
      <c r="HFF101" s="230"/>
      <c r="HFG101" s="230"/>
      <c r="HFH101" s="231"/>
      <c r="HFI101" s="231"/>
      <c r="HFJ101" s="234"/>
      <c r="HFK101" s="234"/>
      <c r="HFL101" s="234"/>
      <c r="HFM101" s="234"/>
      <c r="HFN101" s="234"/>
      <c r="HFO101" s="234"/>
      <c r="HFP101" s="234"/>
      <c r="HFQ101" s="234"/>
      <c r="HFR101" s="234"/>
      <c r="HFS101" s="234"/>
      <c r="HFT101" s="234"/>
      <c r="HFU101" s="234"/>
      <c r="HFV101" s="234"/>
      <c r="HFW101" s="231"/>
      <c r="HFX101" s="231"/>
      <c r="HFY101" s="231"/>
      <c r="HFZ101" s="231"/>
      <c r="HGA101" s="231"/>
      <c r="HGB101" s="229"/>
      <c r="HGC101" s="230"/>
      <c r="HGD101" s="230"/>
      <c r="HGE101" s="231"/>
      <c r="HGF101" s="231"/>
      <c r="HGG101" s="234"/>
      <c r="HGH101" s="234"/>
      <c r="HGI101" s="234"/>
      <c r="HGJ101" s="234"/>
      <c r="HGK101" s="234"/>
      <c r="HGL101" s="234"/>
      <c r="HGM101" s="234"/>
      <c r="HGN101" s="234"/>
      <c r="HGO101" s="234"/>
      <c r="HGP101" s="234"/>
      <c r="HGQ101" s="234"/>
      <c r="HGR101" s="234"/>
      <c r="HGS101" s="234"/>
      <c r="HGT101" s="231"/>
      <c r="HGU101" s="231"/>
      <c r="HGV101" s="231"/>
      <c r="HGW101" s="231"/>
      <c r="HGX101" s="231"/>
      <c r="HGY101" s="229"/>
      <c r="HGZ101" s="230"/>
      <c r="HHA101" s="230"/>
      <c r="HHB101" s="231"/>
      <c r="HHC101" s="231"/>
      <c r="HHD101" s="234"/>
      <c r="HHE101" s="234"/>
      <c r="HHF101" s="234"/>
      <c r="HHG101" s="234"/>
      <c r="HHH101" s="234"/>
      <c r="HHI101" s="234"/>
      <c r="HHJ101" s="234"/>
      <c r="HHK101" s="234"/>
      <c r="HHL101" s="234"/>
      <c r="HHM101" s="234"/>
      <c r="HHN101" s="234"/>
      <c r="HHO101" s="234"/>
      <c r="HHP101" s="234"/>
      <c r="HHQ101" s="231"/>
      <c r="HHR101" s="231"/>
      <c r="HHS101" s="231"/>
      <c r="HHT101" s="231"/>
      <c r="HHU101" s="231"/>
      <c r="HHV101" s="229"/>
      <c r="HHW101" s="230"/>
      <c r="HHX101" s="230"/>
      <c r="HHY101" s="231"/>
      <c r="HHZ101" s="231"/>
      <c r="HIA101" s="234"/>
      <c r="HIB101" s="234"/>
      <c r="HIC101" s="234"/>
      <c r="HID101" s="234"/>
      <c r="HIE101" s="234"/>
      <c r="HIF101" s="234"/>
      <c r="HIG101" s="234"/>
      <c r="HIH101" s="234"/>
      <c r="HII101" s="234"/>
      <c r="HIJ101" s="234"/>
      <c r="HIK101" s="234"/>
      <c r="HIL101" s="234"/>
      <c r="HIM101" s="234"/>
      <c r="HIN101" s="231"/>
      <c r="HIO101" s="231"/>
      <c r="HIP101" s="231"/>
      <c r="HIQ101" s="231"/>
      <c r="HIR101" s="231"/>
      <c r="HIS101" s="229"/>
      <c r="HIT101" s="230"/>
      <c r="HIU101" s="230"/>
      <c r="HIV101" s="231"/>
      <c r="HIW101" s="231"/>
      <c r="HIX101" s="234"/>
      <c r="HIY101" s="234"/>
      <c r="HIZ101" s="234"/>
      <c r="HJA101" s="234"/>
      <c r="HJB101" s="234"/>
      <c r="HJC101" s="234"/>
      <c r="HJD101" s="234"/>
      <c r="HJE101" s="234"/>
      <c r="HJF101" s="234"/>
      <c r="HJG101" s="234"/>
      <c r="HJH101" s="234"/>
      <c r="HJI101" s="234"/>
      <c r="HJJ101" s="234"/>
      <c r="HJK101" s="231"/>
      <c r="HJL101" s="231"/>
      <c r="HJM101" s="231"/>
      <c r="HJN101" s="231"/>
      <c r="HJO101" s="231"/>
      <c r="HJP101" s="229"/>
      <c r="HJQ101" s="230"/>
      <c r="HJR101" s="230"/>
      <c r="HJS101" s="231"/>
      <c r="HJT101" s="231"/>
      <c r="HJU101" s="234"/>
      <c r="HJV101" s="234"/>
      <c r="HJW101" s="234"/>
      <c r="HJX101" s="234"/>
      <c r="HJY101" s="234"/>
      <c r="HJZ101" s="234"/>
      <c r="HKA101" s="234"/>
      <c r="HKB101" s="234"/>
      <c r="HKC101" s="234"/>
      <c r="HKD101" s="234"/>
      <c r="HKE101" s="234"/>
      <c r="HKF101" s="234"/>
      <c r="HKG101" s="234"/>
      <c r="HKH101" s="231"/>
      <c r="HKI101" s="231"/>
      <c r="HKJ101" s="231"/>
      <c r="HKK101" s="231"/>
      <c r="HKL101" s="231"/>
      <c r="HKM101" s="229"/>
      <c r="HKN101" s="230"/>
      <c r="HKO101" s="230"/>
      <c r="HKP101" s="231"/>
      <c r="HKQ101" s="231"/>
      <c r="HKR101" s="234"/>
      <c r="HKS101" s="234"/>
      <c r="HKT101" s="234"/>
      <c r="HKU101" s="234"/>
      <c r="HKV101" s="234"/>
      <c r="HKW101" s="234"/>
      <c r="HKX101" s="234"/>
      <c r="HKY101" s="234"/>
      <c r="HKZ101" s="234"/>
      <c r="HLA101" s="234"/>
      <c r="HLB101" s="234"/>
      <c r="HLC101" s="234"/>
      <c r="HLD101" s="234"/>
      <c r="HLE101" s="231"/>
      <c r="HLF101" s="231"/>
      <c r="HLG101" s="231"/>
      <c r="HLH101" s="231"/>
      <c r="HLI101" s="231"/>
      <c r="HLJ101" s="229"/>
      <c r="HLK101" s="230"/>
      <c r="HLL101" s="230"/>
      <c r="HLM101" s="231"/>
      <c r="HLN101" s="231"/>
      <c r="HLO101" s="234"/>
      <c r="HLP101" s="234"/>
      <c r="HLQ101" s="234"/>
      <c r="HLR101" s="234"/>
      <c r="HLS101" s="234"/>
      <c r="HLT101" s="234"/>
      <c r="HLU101" s="234"/>
      <c r="HLV101" s="234"/>
      <c r="HLW101" s="234"/>
      <c r="HLX101" s="234"/>
      <c r="HLY101" s="234"/>
      <c r="HLZ101" s="234"/>
      <c r="HMA101" s="234"/>
      <c r="HMB101" s="231"/>
      <c r="HMC101" s="231"/>
      <c r="HMD101" s="231"/>
      <c r="HME101" s="231"/>
      <c r="HMF101" s="231"/>
      <c r="HMG101" s="229"/>
      <c r="HMH101" s="230"/>
      <c r="HMI101" s="230"/>
      <c r="HMJ101" s="231"/>
      <c r="HMK101" s="231"/>
      <c r="HML101" s="234"/>
      <c r="HMM101" s="234"/>
      <c r="HMN101" s="234"/>
      <c r="HMO101" s="234"/>
      <c r="HMP101" s="234"/>
      <c r="HMQ101" s="234"/>
      <c r="HMR101" s="234"/>
      <c r="HMS101" s="234"/>
      <c r="HMT101" s="234"/>
      <c r="HMU101" s="234"/>
      <c r="HMV101" s="234"/>
      <c r="HMW101" s="234"/>
      <c r="HMX101" s="234"/>
      <c r="HMY101" s="231"/>
      <c r="HMZ101" s="231"/>
      <c r="HNA101" s="231"/>
      <c r="HNB101" s="231"/>
      <c r="HNC101" s="231"/>
      <c r="HND101" s="229"/>
      <c r="HNE101" s="230"/>
      <c r="HNF101" s="230"/>
      <c r="HNG101" s="231"/>
      <c r="HNH101" s="231"/>
      <c r="HNI101" s="234"/>
      <c r="HNJ101" s="234"/>
      <c r="HNK101" s="234"/>
      <c r="HNL101" s="234"/>
      <c r="HNM101" s="234"/>
      <c r="HNN101" s="234"/>
      <c r="HNO101" s="234"/>
      <c r="HNP101" s="234"/>
      <c r="HNQ101" s="234"/>
      <c r="HNR101" s="234"/>
      <c r="HNS101" s="234"/>
      <c r="HNT101" s="234"/>
      <c r="HNU101" s="234"/>
      <c r="HNV101" s="231"/>
      <c r="HNW101" s="231"/>
      <c r="HNX101" s="231"/>
      <c r="HNY101" s="231"/>
      <c r="HNZ101" s="231"/>
      <c r="HOA101" s="229"/>
      <c r="HOB101" s="230"/>
      <c r="HOC101" s="230"/>
      <c r="HOD101" s="231"/>
      <c r="HOE101" s="231"/>
      <c r="HOF101" s="234"/>
      <c r="HOG101" s="234"/>
      <c r="HOH101" s="234"/>
      <c r="HOI101" s="234"/>
      <c r="HOJ101" s="234"/>
      <c r="HOK101" s="234"/>
      <c r="HOL101" s="234"/>
      <c r="HOM101" s="234"/>
      <c r="HON101" s="234"/>
      <c r="HOO101" s="234"/>
      <c r="HOP101" s="234"/>
      <c r="HOQ101" s="234"/>
      <c r="HOR101" s="234"/>
      <c r="HOS101" s="231"/>
      <c r="HOT101" s="231"/>
      <c r="HOU101" s="231"/>
      <c r="HOV101" s="231"/>
      <c r="HOW101" s="231"/>
      <c r="HOX101" s="229"/>
      <c r="HOY101" s="230"/>
      <c r="HOZ101" s="230"/>
      <c r="HPA101" s="231"/>
      <c r="HPB101" s="231"/>
      <c r="HPC101" s="234"/>
      <c r="HPD101" s="234"/>
      <c r="HPE101" s="234"/>
      <c r="HPF101" s="234"/>
      <c r="HPG101" s="234"/>
      <c r="HPH101" s="234"/>
      <c r="HPI101" s="234"/>
      <c r="HPJ101" s="234"/>
      <c r="HPK101" s="234"/>
      <c r="HPL101" s="234"/>
      <c r="HPM101" s="234"/>
      <c r="HPN101" s="234"/>
      <c r="HPO101" s="234"/>
      <c r="HPP101" s="231"/>
      <c r="HPQ101" s="231"/>
      <c r="HPR101" s="231"/>
      <c r="HPS101" s="231"/>
      <c r="HPT101" s="231"/>
      <c r="HPU101" s="229"/>
      <c r="HPV101" s="230"/>
      <c r="HPW101" s="230"/>
      <c r="HPX101" s="231"/>
      <c r="HPY101" s="231"/>
      <c r="HPZ101" s="234"/>
      <c r="HQA101" s="234"/>
      <c r="HQB101" s="234"/>
      <c r="HQC101" s="234"/>
      <c r="HQD101" s="234"/>
      <c r="HQE101" s="234"/>
      <c r="HQF101" s="234"/>
      <c r="HQG101" s="234"/>
      <c r="HQH101" s="234"/>
      <c r="HQI101" s="234"/>
      <c r="HQJ101" s="234"/>
      <c r="HQK101" s="234"/>
      <c r="HQL101" s="234"/>
      <c r="HQM101" s="231"/>
      <c r="HQN101" s="231"/>
      <c r="HQO101" s="231"/>
      <c r="HQP101" s="231"/>
      <c r="HQQ101" s="231"/>
      <c r="HQR101" s="229"/>
      <c r="HQS101" s="230"/>
      <c r="HQT101" s="230"/>
      <c r="HQU101" s="231"/>
      <c r="HQV101" s="231"/>
      <c r="HQW101" s="234"/>
      <c r="HQX101" s="234"/>
      <c r="HQY101" s="234"/>
      <c r="HQZ101" s="234"/>
      <c r="HRA101" s="234"/>
      <c r="HRB101" s="234"/>
      <c r="HRC101" s="234"/>
      <c r="HRD101" s="234"/>
      <c r="HRE101" s="234"/>
      <c r="HRF101" s="234"/>
      <c r="HRG101" s="234"/>
      <c r="HRH101" s="234"/>
      <c r="HRI101" s="234"/>
      <c r="HRJ101" s="231"/>
      <c r="HRK101" s="231"/>
      <c r="HRL101" s="231"/>
      <c r="HRM101" s="231"/>
      <c r="HRN101" s="231"/>
      <c r="HRO101" s="229"/>
      <c r="HRP101" s="230"/>
      <c r="HRQ101" s="230"/>
      <c r="HRR101" s="231"/>
      <c r="HRS101" s="231"/>
      <c r="HRT101" s="234"/>
      <c r="HRU101" s="234"/>
      <c r="HRV101" s="234"/>
      <c r="HRW101" s="234"/>
      <c r="HRX101" s="234"/>
      <c r="HRY101" s="234"/>
      <c r="HRZ101" s="234"/>
      <c r="HSA101" s="234"/>
      <c r="HSB101" s="234"/>
      <c r="HSC101" s="234"/>
      <c r="HSD101" s="234"/>
      <c r="HSE101" s="234"/>
      <c r="HSF101" s="234"/>
      <c r="HSG101" s="231"/>
      <c r="HSH101" s="231"/>
      <c r="HSI101" s="231"/>
      <c r="HSJ101" s="231"/>
      <c r="HSK101" s="231"/>
      <c r="HSL101" s="229"/>
      <c r="HSM101" s="230"/>
      <c r="HSN101" s="230"/>
      <c r="HSO101" s="231"/>
      <c r="HSP101" s="231"/>
      <c r="HSQ101" s="234"/>
      <c r="HSR101" s="234"/>
      <c r="HSS101" s="234"/>
      <c r="HST101" s="234"/>
      <c r="HSU101" s="234"/>
      <c r="HSV101" s="234"/>
      <c r="HSW101" s="234"/>
      <c r="HSX101" s="234"/>
      <c r="HSY101" s="234"/>
      <c r="HSZ101" s="234"/>
      <c r="HTA101" s="234"/>
      <c r="HTB101" s="234"/>
      <c r="HTC101" s="234"/>
      <c r="HTD101" s="231"/>
      <c r="HTE101" s="231"/>
      <c r="HTF101" s="231"/>
      <c r="HTG101" s="231"/>
      <c r="HTH101" s="231"/>
      <c r="HTI101" s="229"/>
      <c r="HTJ101" s="230"/>
      <c r="HTK101" s="230"/>
      <c r="HTL101" s="231"/>
      <c r="HTM101" s="231"/>
      <c r="HTN101" s="234"/>
      <c r="HTO101" s="234"/>
      <c r="HTP101" s="234"/>
      <c r="HTQ101" s="234"/>
      <c r="HTR101" s="234"/>
      <c r="HTS101" s="234"/>
      <c r="HTT101" s="234"/>
      <c r="HTU101" s="234"/>
      <c r="HTV101" s="234"/>
      <c r="HTW101" s="234"/>
      <c r="HTX101" s="234"/>
      <c r="HTY101" s="234"/>
      <c r="HTZ101" s="234"/>
      <c r="HUA101" s="231"/>
      <c r="HUB101" s="231"/>
      <c r="HUC101" s="231"/>
      <c r="HUD101" s="231"/>
      <c r="HUE101" s="231"/>
      <c r="HUF101" s="229"/>
      <c r="HUG101" s="230"/>
      <c r="HUH101" s="230"/>
      <c r="HUI101" s="231"/>
      <c r="HUJ101" s="231"/>
      <c r="HUK101" s="234"/>
      <c r="HUL101" s="234"/>
      <c r="HUM101" s="234"/>
      <c r="HUN101" s="234"/>
      <c r="HUO101" s="234"/>
      <c r="HUP101" s="234"/>
      <c r="HUQ101" s="234"/>
      <c r="HUR101" s="234"/>
      <c r="HUS101" s="234"/>
      <c r="HUT101" s="234"/>
      <c r="HUU101" s="234"/>
      <c r="HUV101" s="234"/>
      <c r="HUW101" s="234"/>
      <c r="HUX101" s="231"/>
      <c r="HUY101" s="231"/>
      <c r="HUZ101" s="231"/>
      <c r="HVA101" s="231"/>
      <c r="HVB101" s="231"/>
      <c r="HVC101" s="229"/>
      <c r="HVD101" s="230"/>
      <c r="HVE101" s="230"/>
      <c r="HVF101" s="231"/>
      <c r="HVG101" s="231"/>
      <c r="HVH101" s="234"/>
      <c r="HVI101" s="234"/>
      <c r="HVJ101" s="234"/>
      <c r="HVK101" s="234"/>
      <c r="HVL101" s="234"/>
      <c r="HVM101" s="234"/>
      <c r="HVN101" s="234"/>
      <c r="HVO101" s="234"/>
      <c r="HVP101" s="234"/>
      <c r="HVQ101" s="234"/>
      <c r="HVR101" s="234"/>
      <c r="HVS101" s="234"/>
      <c r="HVT101" s="234"/>
      <c r="HVU101" s="231"/>
      <c r="HVV101" s="231"/>
      <c r="HVW101" s="231"/>
      <c r="HVX101" s="231"/>
      <c r="HVY101" s="231"/>
      <c r="HVZ101" s="229"/>
      <c r="HWA101" s="230"/>
      <c r="HWB101" s="230"/>
      <c r="HWC101" s="231"/>
      <c r="HWD101" s="231"/>
      <c r="HWE101" s="234"/>
      <c r="HWF101" s="234"/>
      <c r="HWG101" s="234"/>
      <c r="HWH101" s="234"/>
      <c r="HWI101" s="234"/>
      <c r="HWJ101" s="234"/>
      <c r="HWK101" s="234"/>
      <c r="HWL101" s="234"/>
      <c r="HWM101" s="234"/>
      <c r="HWN101" s="234"/>
      <c r="HWO101" s="234"/>
      <c r="HWP101" s="234"/>
      <c r="HWQ101" s="234"/>
      <c r="HWR101" s="231"/>
      <c r="HWS101" s="231"/>
      <c r="HWT101" s="231"/>
      <c r="HWU101" s="231"/>
      <c r="HWV101" s="231"/>
      <c r="HWW101" s="229"/>
      <c r="HWX101" s="230"/>
      <c r="HWY101" s="230"/>
      <c r="HWZ101" s="231"/>
      <c r="HXA101" s="231"/>
      <c r="HXB101" s="234"/>
      <c r="HXC101" s="234"/>
      <c r="HXD101" s="234"/>
      <c r="HXE101" s="234"/>
      <c r="HXF101" s="234"/>
      <c r="HXG101" s="234"/>
      <c r="HXH101" s="234"/>
      <c r="HXI101" s="234"/>
      <c r="HXJ101" s="234"/>
      <c r="HXK101" s="234"/>
      <c r="HXL101" s="234"/>
      <c r="HXM101" s="234"/>
      <c r="HXN101" s="234"/>
      <c r="HXO101" s="231"/>
      <c r="HXP101" s="231"/>
      <c r="HXQ101" s="231"/>
      <c r="HXR101" s="231"/>
      <c r="HXS101" s="231"/>
      <c r="HXT101" s="229"/>
      <c r="HXU101" s="230"/>
      <c r="HXV101" s="230"/>
      <c r="HXW101" s="231"/>
      <c r="HXX101" s="231"/>
      <c r="HXY101" s="234"/>
      <c r="HXZ101" s="234"/>
      <c r="HYA101" s="234"/>
      <c r="HYB101" s="234"/>
      <c r="HYC101" s="234"/>
      <c r="HYD101" s="234"/>
      <c r="HYE101" s="234"/>
      <c r="HYF101" s="234"/>
      <c r="HYG101" s="234"/>
      <c r="HYH101" s="234"/>
      <c r="HYI101" s="234"/>
      <c r="HYJ101" s="234"/>
      <c r="HYK101" s="234"/>
      <c r="HYL101" s="231"/>
      <c r="HYM101" s="231"/>
      <c r="HYN101" s="231"/>
      <c r="HYO101" s="231"/>
      <c r="HYP101" s="231"/>
      <c r="HYQ101" s="229"/>
      <c r="HYR101" s="230"/>
      <c r="HYS101" s="230"/>
      <c r="HYT101" s="231"/>
      <c r="HYU101" s="231"/>
      <c r="HYV101" s="234"/>
      <c r="HYW101" s="234"/>
      <c r="HYX101" s="234"/>
      <c r="HYY101" s="234"/>
      <c r="HYZ101" s="234"/>
      <c r="HZA101" s="234"/>
      <c r="HZB101" s="234"/>
      <c r="HZC101" s="234"/>
      <c r="HZD101" s="234"/>
      <c r="HZE101" s="234"/>
      <c r="HZF101" s="234"/>
      <c r="HZG101" s="234"/>
      <c r="HZH101" s="234"/>
      <c r="HZI101" s="231"/>
      <c r="HZJ101" s="231"/>
      <c r="HZK101" s="231"/>
      <c r="HZL101" s="231"/>
      <c r="HZM101" s="231"/>
      <c r="HZN101" s="229"/>
      <c r="HZO101" s="230"/>
      <c r="HZP101" s="230"/>
      <c r="HZQ101" s="231"/>
      <c r="HZR101" s="231"/>
      <c r="HZS101" s="234"/>
      <c r="HZT101" s="234"/>
      <c r="HZU101" s="234"/>
      <c r="HZV101" s="234"/>
      <c r="HZW101" s="234"/>
      <c r="HZX101" s="234"/>
      <c r="HZY101" s="234"/>
      <c r="HZZ101" s="234"/>
      <c r="IAA101" s="234"/>
      <c r="IAB101" s="234"/>
      <c r="IAC101" s="234"/>
      <c r="IAD101" s="234"/>
      <c r="IAE101" s="234"/>
      <c r="IAF101" s="231"/>
      <c r="IAG101" s="231"/>
      <c r="IAH101" s="231"/>
      <c r="IAI101" s="231"/>
      <c r="IAJ101" s="231"/>
      <c r="IAK101" s="229"/>
      <c r="IAL101" s="230"/>
      <c r="IAM101" s="230"/>
      <c r="IAN101" s="231"/>
      <c r="IAO101" s="231"/>
      <c r="IAP101" s="234"/>
      <c r="IAQ101" s="234"/>
      <c r="IAR101" s="234"/>
      <c r="IAS101" s="234"/>
      <c r="IAT101" s="234"/>
      <c r="IAU101" s="234"/>
      <c r="IAV101" s="234"/>
      <c r="IAW101" s="234"/>
      <c r="IAX101" s="234"/>
      <c r="IAY101" s="234"/>
      <c r="IAZ101" s="234"/>
      <c r="IBA101" s="234"/>
      <c r="IBB101" s="234"/>
      <c r="IBC101" s="231"/>
      <c r="IBD101" s="231"/>
      <c r="IBE101" s="231"/>
      <c r="IBF101" s="231"/>
      <c r="IBG101" s="231"/>
      <c r="IBH101" s="229"/>
      <c r="IBI101" s="230"/>
      <c r="IBJ101" s="230"/>
      <c r="IBK101" s="231"/>
      <c r="IBL101" s="231"/>
      <c r="IBM101" s="234"/>
      <c r="IBN101" s="234"/>
      <c r="IBO101" s="234"/>
      <c r="IBP101" s="234"/>
      <c r="IBQ101" s="234"/>
      <c r="IBR101" s="234"/>
      <c r="IBS101" s="234"/>
      <c r="IBT101" s="234"/>
      <c r="IBU101" s="234"/>
      <c r="IBV101" s="234"/>
      <c r="IBW101" s="234"/>
      <c r="IBX101" s="234"/>
      <c r="IBY101" s="234"/>
      <c r="IBZ101" s="231"/>
      <c r="ICA101" s="231"/>
      <c r="ICB101" s="231"/>
      <c r="ICC101" s="231"/>
      <c r="ICD101" s="231"/>
      <c r="ICE101" s="229"/>
      <c r="ICF101" s="230"/>
      <c r="ICG101" s="230"/>
      <c r="ICH101" s="231"/>
      <c r="ICI101" s="231"/>
      <c r="ICJ101" s="234"/>
      <c r="ICK101" s="234"/>
      <c r="ICL101" s="234"/>
      <c r="ICM101" s="234"/>
      <c r="ICN101" s="234"/>
      <c r="ICO101" s="234"/>
      <c r="ICP101" s="234"/>
      <c r="ICQ101" s="234"/>
      <c r="ICR101" s="234"/>
      <c r="ICS101" s="234"/>
      <c r="ICT101" s="234"/>
      <c r="ICU101" s="234"/>
      <c r="ICV101" s="234"/>
      <c r="ICW101" s="231"/>
      <c r="ICX101" s="231"/>
      <c r="ICY101" s="231"/>
      <c r="ICZ101" s="231"/>
      <c r="IDA101" s="231"/>
      <c r="IDB101" s="229"/>
      <c r="IDC101" s="230"/>
      <c r="IDD101" s="230"/>
      <c r="IDE101" s="231"/>
      <c r="IDF101" s="231"/>
      <c r="IDG101" s="234"/>
      <c r="IDH101" s="234"/>
      <c r="IDI101" s="234"/>
      <c r="IDJ101" s="234"/>
      <c r="IDK101" s="234"/>
      <c r="IDL101" s="234"/>
      <c r="IDM101" s="234"/>
      <c r="IDN101" s="234"/>
      <c r="IDO101" s="234"/>
      <c r="IDP101" s="234"/>
      <c r="IDQ101" s="234"/>
      <c r="IDR101" s="234"/>
      <c r="IDS101" s="234"/>
      <c r="IDT101" s="231"/>
      <c r="IDU101" s="231"/>
      <c r="IDV101" s="231"/>
      <c r="IDW101" s="231"/>
      <c r="IDX101" s="231"/>
      <c r="IDY101" s="229"/>
      <c r="IDZ101" s="230"/>
      <c r="IEA101" s="230"/>
      <c r="IEB101" s="231"/>
      <c r="IEC101" s="231"/>
      <c r="IED101" s="234"/>
      <c r="IEE101" s="234"/>
      <c r="IEF101" s="234"/>
      <c r="IEG101" s="234"/>
      <c r="IEH101" s="234"/>
      <c r="IEI101" s="234"/>
      <c r="IEJ101" s="234"/>
      <c r="IEK101" s="234"/>
      <c r="IEL101" s="234"/>
      <c r="IEM101" s="234"/>
      <c r="IEN101" s="234"/>
      <c r="IEO101" s="234"/>
      <c r="IEP101" s="234"/>
      <c r="IEQ101" s="231"/>
      <c r="IER101" s="231"/>
      <c r="IES101" s="231"/>
      <c r="IET101" s="231"/>
      <c r="IEU101" s="231"/>
      <c r="IEV101" s="229"/>
      <c r="IEW101" s="230"/>
      <c r="IEX101" s="230"/>
      <c r="IEY101" s="231"/>
      <c r="IEZ101" s="231"/>
      <c r="IFA101" s="234"/>
      <c r="IFB101" s="234"/>
      <c r="IFC101" s="234"/>
      <c r="IFD101" s="234"/>
      <c r="IFE101" s="234"/>
      <c r="IFF101" s="234"/>
      <c r="IFG101" s="234"/>
      <c r="IFH101" s="234"/>
      <c r="IFI101" s="234"/>
      <c r="IFJ101" s="234"/>
      <c r="IFK101" s="234"/>
      <c r="IFL101" s="234"/>
      <c r="IFM101" s="234"/>
      <c r="IFN101" s="231"/>
      <c r="IFO101" s="231"/>
      <c r="IFP101" s="231"/>
      <c r="IFQ101" s="231"/>
      <c r="IFR101" s="231"/>
      <c r="IFS101" s="229"/>
      <c r="IFT101" s="230"/>
      <c r="IFU101" s="230"/>
      <c r="IFV101" s="231"/>
      <c r="IFW101" s="231"/>
      <c r="IFX101" s="234"/>
      <c r="IFY101" s="234"/>
      <c r="IFZ101" s="234"/>
      <c r="IGA101" s="234"/>
      <c r="IGB101" s="234"/>
      <c r="IGC101" s="234"/>
      <c r="IGD101" s="234"/>
      <c r="IGE101" s="234"/>
      <c r="IGF101" s="234"/>
      <c r="IGG101" s="234"/>
      <c r="IGH101" s="234"/>
      <c r="IGI101" s="234"/>
      <c r="IGJ101" s="234"/>
      <c r="IGK101" s="231"/>
      <c r="IGL101" s="231"/>
      <c r="IGM101" s="231"/>
      <c r="IGN101" s="231"/>
      <c r="IGO101" s="231"/>
      <c r="IGP101" s="229"/>
      <c r="IGQ101" s="230"/>
      <c r="IGR101" s="230"/>
      <c r="IGS101" s="231"/>
      <c r="IGT101" s="231"/>
      <c r="IGU101" s="234"/>
      <c r="IGV101" s="234"/>
      <c r="IGW101" s="234"/>
      <c r="IGX101" s="234"/>
      <c r="IGY101" s="234"/>
      <c r="IGZ101" s="234"/>
      <c r="IHA101" s="234"/>
      <c r="IHB101" s="234"/>
      <c r="IHC101" s="234"/>
      <c r="IHD101" s="234"/>
      <c r="IHE101" s="234"/>
      <c r="IHF101" s="234"/>
      <c r="IHG101" s="234"/>
      <c r="IHH101" s="231"/>
      <c r="IHI101" s="231"/>
      <c r="IHJ101" s="231"/>
      <c r="IHK101" s="231"/>
      <c r="IHL101" s="231"/>
      <c r="IHM101" s="229"/>
      <c r="IHN101" s="230"/>
      <c r="IHO101" s="230"/>
      <c r="IHP101" s="231"/>
      <c r="IHQ101" s="231"/>
      <c r="IHR101" s="234"/>
      <c r="IHS101" s="234"/>
      <c r="IHT101" s="234"/>
      <c r="IHU101" s="234"/>
      <c r="IHV101" s="234"/>
      <c r="IHW101" s="234"/>
      <c r="IHX101" s="234"/>
      <c r="IHY101" s="234"/>
      <c r="IHZ101" s="234"/>
      <c r="IIA101" s="234"/>
      <c r="IIB101" s="234"/>
      <c r="IIC101" s="234"/>
      <c r="IID101" s="234"/>
      <c r="IIE101" s="231"/>
      <c r="IIF101" s="231"/>
      <c r="IIG101" s="231"/>
      <c r="IIH101" s="231"/>
      <c r="III101" s="231"/>
      <c r="IIJ101" s="229"/>
      <c r="IIK101" s="230"/>
      <c r="IIL101" s="230"/>
      <c r="IIM101" s="231"/>
      <c r="IIN101" s="231"/>
      <c r="IIO101" s="234"/>
      <c r="IIP101" s="234"/>
      <c r="IIQ101" s="234"/>
      <c r="IIR101" s="234"/>
      <c r="IIS101" s="234"/>
      <c r="IIT101" s="234"/>
      <c r="IIU101" s="234"/>
      <c r="IIV101" s="234"/>
      <c r="IIW101" s="234"/>
      <c r="IIX101" s="234"/>
      <c r="IIY101" s="234"/>
      <c r="IIZ101" s="234"/>
      <c r="IJA101" s="234"/>
      <c r="IJB101" s="231"/>
      <c r="IJC101" s="231"/>
      <c r="IJD101" s="231"/>
      <c r="IJE101" s="231"/>
      <c r="IJF101" s="231"/>
      <c r="IJG101" s="229"/>
      <c r="IJH101" s="230"/>
      <c r="IJI101" s="230"/>
      <c r="IJJ101" s="231"/>
      <c r="IJK101" s="231"/>
      <c r="IJL101" s="234"/>
      <c r="IJM101" s="234"/>
      <c r="IJN101" s="234"/>
      <c r="IJO101" s="234"/>
      <c r="IJP101" s="234"/>
      <c r="IJQ101" s="234"/>
      <c r="IJR101" s="234"/>
      <c r="IJS101" s="234"/>
      <c r="IJT101" s="234"/>
      <c r="IJU101" s="234"/>
      <c r="IJV101" s="234"/>
      <c r="IJW101" s="234"/>
      <c r="IJX101" s="234"/>
      <c r="IJY101" s="231"/>
      <c r="IJZ101" s="231"/>
      <c r="IKA101" s="231"/>
      <c r="IKB101" s="231"/>
      <c r="IKC101" s="231"/>
      <c r="IKD101" s="229"/>
      <c r="IKE101" s="230"/>
      <c r="IKF101" s="230"/>
      <c r="IKG101" s="231"/>
      <c r="IKH101" s="231"/>
      <c r="IKI101" s="234"/>
      <c r="IKJ101" s="234"/>
      <c r="IKK101" s="234"/>
      <c r="IKL101" s="234"/>
      <c r="IKM101" s="234"/>
      <c r="IKN101" s="234"/>
      <c r="IKO101" s="234"/>
      <c r="IKP101" s="234"/>
      <c r="IKQ101" s="234"/>
      <c r="IKR101" s="234"/>
      <c r="IKS101" s="234"/>
      <c r="IKT101" s="234"/>
      <c r="IKU101" s="234"/>
      <c r="IKV101" s="231"/>
      <c r="IKW101" s="231"/>
      <c r="IKX101" s="231"/>
      <c r="IKY101" s="231"/>
      <c r="IKZ101" s="231"/>
      <c r="ILA101" s="229"/>
      <c r="ILB101" s="230"/>
      <c r="ILC101" s="230"/>
      <c r="ILD101" s="231"/>
      <c r="ILE101" s="231"/>
      <c r="ILF101" s="234"/>
      <c r="ILG101" s="234"/>
      <c r="ILH101" s="234"/>
      <c r="ILI101" s="234"/>
      <c r="ILJ101" s="234"/>
      <c r="ILK101" s="234"/>
      <c r="ILL101" s="234"/>
      <c r="ILM101" s="234"/>
      <c r="ILN101" s="234"/>
      <c r="ILO101" s="234"/>
      <c r="ILP101" s="234"/>
      <c r="ILQ101" s="234"/>
      <c r="ILR101" s="234"/>
      <c r="ILS101" s="231"/>
      <c r="ILT101" s="231"/>
      <c r="ILU101" s="231"/>
      <c r="ILV101" s="231"/>
      <c r="ILW101" s="231"/>
      <c r="ILX101" s="229"/>
      <c r="ILY101" s="230"/>
      <c r="ILZ101" s="230"/>
      <c r="IMA101" s="231"/>
      <c r="IMB101" s="231"/>
      <c r="IMC101" s="234"/>
      <c r="IMD101" s="234"/>
      <c r="IME101" s="234"/>
      <c r="IMF101" s="234"/>
      <c r="IMG101" s="234"/>
      <c r="IMH101" s="234"/>
      <c r="IMI101" s="234"/>
      <c r="IMJ101" s="234"/>
      <c r="IMK101" s="234"/>
      <c r="IML101" s="234"/>
      <c r="IMM101" s="234"/>
      <c r="IMN101" s="234"/>
      <c r="IMO101" s="234"/>
      <c r="IMP101" s="231"/>
      <c r="IMQ101" s="231"/>
      <c r="IMR101" s="231"/>
      <c r="IMS101" s="231"/>
      <c r="IMT101" s="231"/>
      <c r="IMU101" s="229"/>
      <c r="IMV101" s="230"/>
      <c r="IMW101" s="230"/>
      <c r="IMX101" s="231"/>
      <c r="IMY101" s="231"/>
      <c r="IMZ101" s="234"/>
      <c r="INA101" s="234"/>
      <c r="INB101" s="234"/>
      <c r="INC101" s="234"/>
      <c r="IND101" s="234"/>
      <c r="INE101" s="234"/>
      <c r="INF101" s="234"/>
      <c r="ING101" s="234"/>
      <c r="INH101" s="234"/>
      <c r="INI101" s="234"/>
      <c r="INJ101" s="234"/>
      <c r="INK101" s="234"/>
      <c r="INL101" s="234"/>
      <c r="INM101" s="231"/>
      <c r="INN101" s="231"/>
      <c r="INO101" s="231"/>
      <c r="INP101" s="231"/>
      <c r="INQ101" s="231"/>
      <c r="INR101" s="229"/>
      <c r="INS101" s="230"/>
      <c r="INT101" s="230"/>
      <c r="INU101" s="231"/>
      <c r="INV101" s="231"/>
      <c r="INW101" s="234"/>
      <c r="INX101" s="234"/>
      <c r="INY101" s="234"/>
      <c r="INZ101" s="234"/>
      <c r="IOA101" s="234"/>
      <c r="IOB101" s="234"/>
      <c r="IOC101" s="234"/>
      <c r="IOD101" s="234"/>
      <c r="IOE101" s="234"/>
      <c r="IOF101" s="234"/>
      <c r="IOG101" s="234"/>
      <c r="IOH101" s="234"/>
      <c r="IOI101" s="234"/>
      <c r="IOJ101" s="231"/>
      <c r="IOK101" s="231"/>
      <c r="IOL101" s="231"/>
      <c r="IOM101" s="231"/>
      <c r="ION101" s="231"/>
      <c r="IOO101" s="229"/>
      <c r="IOP101" s="230"/>
      <c r="IOQ101" s="230"/>
      <c r="IOR101" s="231"/>
      <c r="IOS101" s="231"/>
      <c r="IOT101" s="234"/>
      <c r="IOU101" s="234"/>
      <c r="IOV101" s="234"/>
      <c r="IOW101" s="234"/>
      <c r="IOX101" s="234"/>
      <c r="IOY101" s="234"/>
      <c r="IOZ101" s="234"/>
      <c r="IPA101" s="234"/>
      <c r="IPB101" s="234"/>
      <c r="IPC101" s="234"/>
      <c r="IPD101" s="234"/>
      <c r="IPE101" s="234"/>
      <c r="IPF101" s="234"/>
      <c r="IPG101" s="231"/>
      <c r="IPH101" s="231"/>
      <c r="IPI101" s="231"/>
      <c r="IPJ101" s="231"/>
      <c r="IPK101" s="231"/>
      <c r="IPL101" s="229"/>
      <c r="IPM101" s="230"/>
      <c r="IPN101" s="230"/>
      <c r="IPO101" s="231"/>
      <c r="IPP101" s="231"/>
      <c r="IPQ101" s="234"/>
      <c r="IPR101" s="234"/>
      <c r="IPS101" s="234"/>
      <c r="IPT101" s="234"/>
      <c r="IPU101" s="234"/>
      <c r="IPV101" s="234"/>
      <c r="IPW101" s="234"/>
      <c r="IPX101" s="234"/>
      <c r="IPY101" s="234"/>
      <c r="IPZ101" s="234"/>
      <c r="IQA101" s="234"/>
      <c r="IQB101" s="234"/>
      <c r="IQC101" s="234"/>
      <c r="IQD101" s="231"/>
      <c r="IQE101" s="231"/>
      <c r="IQF101" s="231"/>
      <c r="IQG101" s="231"/>
      <c r="IQH101" s="231"/>
      <c r="IQI101" s="229"/>
      <c r="IQJ101" s="230"/>
      <c r="IQK101" s="230"/>
      <c r="IQL101" s="231"/>
      <c r="IQM101" s="231"/>
      <c r="IQN101" s="234"/>
      <c r="IQO101" s="234"/>
      <c r="IQP101" s="234"/>
      <c r="IQQ101" s="234"/>
      <c r="IQR101" s="234"/>
      <c r="IQS101" s="234"/>
      <c r="IQT101" s="234"/>
      <c r="IQU101" s="234"/>
      <c r="IQV101" s="234"/>
      <c r="IQW101" s="234"/>
      <c r="IQX101" s="234"/>
      <c r="IQY101" s="234"/>
      <c r="IQZ101" s="234"/>
      <c r="IRA101" s="231"/>
      <c r="IRB101" s="231"/>
      <c r="IRC101" s="231"/>
      <c r="IRD101" s="231"/>
      <c r="IRE101" s="231"/>
      <c r="IRF101" s="229"/>
      <c r="IRG101" s="230"/>
      <c r="IRH101" s="230"/>
      <c r="IRI101" s="231"/>
      <c r="IRJ101" s="231"/>
      <c r="IRK101" s="234"/>
      <c r="IRL101" s="234"/>
      <c r="IRM101" s="234"/>
      <c r="IRN101" s="234"/>
      <c r="IRO101" s="234"/>
      <c r="IRP101" s="234"/>
      <c r="IRQ101" s="234"/>
      <c r="IRR101" s="234"/>
      <c r="IRS101" s="234"/>
      <c r="IRT101" s="234"/>
      <c r="IRU101" s="234"/>
      <c r="IRV101" s="234"/>
      <c r="IRW101" s="234"/>
      <c r="IRX101" s="231"/>
      <c r="IRY101" s="231"/>
      <c r="IRZ101" s="231"/>
      <c r="ISA101" s="231"/>
      <c r="ISB101" s="231"/>
      <c r="ISC101" s="229"/>
      <c r="ISD101" s="230"/>
      <c r="ISE101" s="230"/>
      <c r="ISF101" s="231"/>
      <c r="ISG101" s="231"/>
      <c r="ISH101" s="234"/>
      <c r="ISI101" s="234"/>
      <c r="ISJ101" s="234"/>
      <c r="ISK101" s="234"/>
      <c r="ISL101" s="234"/>
      <c r="ISM101" s="234"/>
      <c r="ISN101" s="234"/>
      <c r="ISO101" s="234"/>
      <c r="ISP101" s="234"/>
      <c r="ISQ101" s="234"/>
      <c r="ISR101" s="234"/>
      <c r="ISS101" s="234"/>
      <c r="IST101" s="234"/>
      <c r="ISU101" s="231"/>
      <c r="ISV101" s="231"/>
      <c r="ISW101" s="231"/>
      <c r="ISX101" s="231"/>
      <c r="ISY101" s="231"/>
      <c r="ISZ101" s="229"/>
      <c r="ITA101" s="230"/>
      <c r="ITB101" s="230"/>
      <c r="ITC101" s="231"/>
      <c r="ITD101" s="231"/>
      <c r="ITE101" s="234"/>
      <c r="ITF101" s="234"/>
      <c r="ITG101" s="234"/>
      <c r="ITH101" s="234"/>
      <c r="ITI101" s="234"/>
      <c r="ITJ101" s="234"/>
      <c r="ITK101" s="234"/>
      <c r="ITL101" s="234"/>
      <c r="ITM101" s="234"/>
      <c r="ITN101" s="234"/>
      <c r="ITO101" s="234"/>
      <c r="ITP101" s="234"/>
      <c r="ITQ101" s="234"/>
      <c r="ITR101" s="231"/>
      <c r="ITS101" s="231"/>
      <c r="ITT101" s="231"/>
      <c r="ITU101" s="231"/>
      <c r="ITV101" s="231"/>
      <c r="ITW101" s="229"/>
      <c r="ITX101" s="230"/>
      <c r="ITY101" s="230"/>
      <c r="ITZ101" s="231"/>
      <c r="IUA101" s="231"/>
      <c r="IUB101" s="234"/>
      <c r="IUC101" s="234"/>
      <c r="IUD101" s="234"/>
      <c r="IUE101" s="234"/>
      <c r="IUF101" s="234"/>
      <c r="IUG101" s="234"/>
      <c r="IUH101" s="234"/>
      <c r="IUI101" s="234"/>
      <c r="IUJ101" s="234"/>
      <c r="IUK101" s="234"/>
      <c r="IUL101" s="234"/>
      <c r="IUM101" s="234"/>
      <c r="IUN101" s="234"/>
      <c r="IUO101" s="231"/>
      <c r="IUP101" s="231"/>
      <c r="IUQ101" s="231"/>
      <c r="IUR101" s="231"/>
      <c r="IUS101" s="231"/>
      <c r="IUT101" s="229"/>
      <c r="IUU101" s="230"/>
      <c r="IUV101" s="230"/>
      <c r="IUW101" s="231"/>
      <c r="IUX101" s="231"/>
      <c r="IUY101" s="234"/>
      <c r="IUZ101" s="234"/>
      <c r="IVA101" s="234"/>
      <c r="IVB101" s="234"/>
      <c r="IVC101" s="234"/>
      <c r="IVD101" s="234"/>
      <c r="IVE101" s="234"/>
      <c r="IVF101" s="234"/>
      <c r="IVG101" s="234"/>
      <c r="IVH101" s="234"/>
      <c r="IVI101" s="234"/>
      <c r="IVJ101" s="234"/>
      <c r="IVK101" s="234"/>
      <c r="IVL101" s="231"/>
      <c r="IVM101" s="231"/>
      <c r="IVN101" s="231"/>
      <c r="IVO101" s="231"/>
      <c r="IVP101" s="231"/>
      <c r="IVQ101" s="229"/>
      <c r="IVR101" s="230"/>
      <c r="IVS101" s="230"/>
      <c r="IVT101" s="231"/>
      <c r="IVU101" s="231"/>
      <c r="IVV101" s="234"/>
      <c r="IVW101" s="234"/>
      <c r="IVX101" s="234"/>
      <c r="IVY101" s="234"/>
      <c r="IVZ101" s="234"/>
      <c r="IWA101" s="234"/>
      <c r="IWB101" s="234"/>
      <c r="IWC101" s="234"/>
      <c r="IWD101" s="234"/>
      <c r="IWE101" s="234"/>
      <c r="IWF101" s="234"/>
      <c r="IWG101" s="234"/>
      <c r="IWH101" s="234"/>
      <c r="IWI101" s="231"/>
      <c r="IWJ101" s="231"/>
      <c r="IWK101" s="231"/>
      <c r="IWL101" s="231"/>
      <c r="IWM101" s="231"/>
      <c r="IWN101" s="229"/>
      <c r="IWO101" s="230"/>
      <c r="IWP101" s="230"/>
      <c r="IWQ101" s="231"/>
      <c r="IWR101" s="231"/>
      <c r="IWS101" s="234"/>
      <c r="IWT101" s="234"/>
      <c r="IWU101" s="234"/>
      <c r="IWV101" s="234"/>
      <c r="IWW101" s="234"/>
      <c r="IWX101" s="234"/>
      <c r="IWY101" s="234"/>
      <c r="IWZ101" s="234"/>
      <c r="IXA101" s="234"/>
      <c r="IXB101" s="234"/>
      <c r="IXC101" s="234"/>
      <c r="IXD101" s="234"/>
      <c r="IXE101" s="234"/>
      <c r="IXF101" s="231"/>
      <c r="IXG101" s="231"/>
      <c r="IXH101" s="231"/>
      <c r="IXI101" s="231"/>
      <c r="IXJ101" s="231"/>
      <c r="IXK101" s="229"/>
      <c r="IXL101" s="230"/>
      <c r="IXM101" s="230"/>
      <c r="IXN101" s="231"/>
      <c r="IXO101" s="231"/>
      <c r="IXP101" s="234"/>
      <c r="IXQ101" s="234"/>
      <c r="IXR101" s="234"/>
      <c r="IXS101" s="234"/>
      <c r="IXT101" s="234"/>
      <c r="IXU101" s="234"/>
      <c r="IXV101" s="234"/>
      <c r="IXW101" s="234"/>
      <c r="IXX101" s="234"/>
      <c r="IXY101" s="234"/>
      <c r="IXZ101" s="234"/>
      <c r="IYA101" s="234"/>
      <c r="IYB101" s="234"/>
      <c r="IYC101" s="231"/>
      <c r="IYD101" s="231"/>
      <c r="IYE101" s="231"/>
      <c r="IYF101" s="231"/>
      <c r="IYG101" s="231"/>
      <c r="IYH101" s="229"/>
      <c r="IYI101" s="230"/>
      <c r="IYJ101" s="230"/>
      <c r="IYK101" s="231"/>
      <c r="IYL101" s="231"/>
      <c r="IYM101" s="234"/>
      <c r="IYN101" s="234"/>
      <c r="IYO101" s="234"/>
      <c r="IYP101" s="234"/>
      <c r="IYQ101" s="234"/>
      <c r="IYR101" s="234"/>
      <c r="IYS101" s="234"/>
      <c r="IYT101" s="234"/>
      <c r="IYU101" s="234"/>
      <c r="IYV101" s="234"/>
      <c r="IYW101" s="234"/>
      <c r="IYX101" s="234"/>
      <c r="IYY101" s="234"/>
      <c r="IYZ101" s="231"/>
      <c r="IZA101" s="231"/>
      <c r="IZB101" s="231"/>
      <c r="IZC101" s="231"/>
      <c r="IZD101" s="231"/>
      <c r="IZE101" s="229"/>
      <c r="IZF101" s="230"/>
      <c r="IZG101" s="230"/>
      <c r="IZH101" s="231"/>
      <c r="IZI101" s="231"/>
      <c r="IZJ101" s="234"/>
      <c r="IZK101" s="234"/>
      <c r="IZL101" s="234"/>
      <c r="IZM101" s="234"/>
      <c r="IZN101" s="234"/>
      <c r="IZO101" s="234"/>
      <c r="IZP101" s="234"/>
      <c r="IZQ101" s="234"/>
      <c r="IZR101" s="234"/>
      <c r="IZS101" s="234"/>
      <c r="IZT101" s="234"/>
      <c r="IZU101" s="234"/>
      <c r="IZV101" s="234"/>
      <c r="IZW101" s="231"/>
      <c r="IZX101" s="231"/>
      <c r="IZY101" s="231"/>
      <c r="IZZ101" s="231"/>
      <c r="JAA101" s="231"/>
      <c r="JAB101" s="229"/>
      <c r="JAC101" s="230"/>
      <c r="JAD101" s="230"/>
      <c r="JAE101" s="231"/>
      <c r="JAF101" s="231"/>
      <c r="JAG101" s="234"/>
      <c r="JAH101" s="234"/>
      <c r="JAI101" s="234"/>
      <c r="JAJ101" s="234"/>
      <c r="JAK101" s="234"/>
      <c r="JAL101" s="234"/>
      <c r="JAM101" s="234"/>
      <c r="JAN101" s="234"/>
      <c r="JAO101" s="234"/>
      <c r="JAP101" s="234"/>
      <c r="JAQ101" s="234"/>
      <c r="JAR101" s="234"/>
      <c r="JAS101" s="234"/>
      <c r="JAT101" s="231"/>
      <c r="JAU101" s="231"/>
      <c r="JAV101" s="231"/>
      <c r="JAW101" s="231"/>
      <c r="JAX101" s="231"/>
      <c r="JAY101" s="229"/>
      <c r="JAZ101" s="230"/>
      <c r="JBA101" s="230"/>
      <c r="JBB101" s="231"/>
      <c r="JBC101" s="231"/>
      <c r="JBD101" s="234"/>
      <c r="JBE101" s="234"/>
      <c r="JBF101" s="234"/>
      <c r="JBG101" s="234"/>
      <c r="JBH101" s="234"/>
      <c r="JBI101" s="234"/>
      <c r="JBJ101" s="234"/>
      <c r="JBK101" s="234"/>
      <c r="JBL101" s="234"/>
      <c r="JBM101" s="234"/>
      <c r="JBN101" s="234"/>
      <c r="JBO101" s="234"/>
      <c r="JBP101" s="234"/>
      <c r="JBQ101" s="231"/>
      <c r="JBR101" s="231"/>
      <c r="JBS101" s="231"/>
      <c r="JBT101" s="231"/>
      <c r="JBU101" s="231"/>
      <c r="JBV101" s="229"/>
      <c r="JBW101" s="230"/>
      <c r="JBX101" s="230"/>
      <c r="JBY101" s="231"/>
      <c r="JBZ101" s="231"/>
      <c r="JCA101" s="234"/>
      <c r="JCB101" s="234"/>
      <c r="JCC101" s="234"/>
      <c r="JCD101" s="234"/>
      <c r="JCE101" s="234"/>
      <c r="JCF101" s="234"/>
      <c r="JCG101" s="234"/>
      <c r="JCH101" s="234"/>
      <c r="JCI101" s="234"/>
      <c r="JCJ101" s="234"/>
      <c r="JCK101" s="234"/>
      <c r="JCL101" s="234"/>
      <c r="JCM101" s="234"/>
      <c r="JCN101" s="231"/>
      <c r="JCO101" s="231"/>
      <c r="JCP101" s="231"/>
      <c r="JCQ101" s="231"/>
      <c r="JCR101" s="231"/>
      <c r="JCS101" s="229"/>
      <c r="JCT101" s="230"/>
      <c r="JCU101" s="230"/>
      <c r="JCV101" s="231"/>
      <c r="JCW101" s="231"/>
      <c r="JCX101" s="234"/>
      <c r="JCY101" s="234"/>
      <c r="JCZ101" s="234"/>
      <c r="JDA101" s="234"/>
      <c r="JDB101" s="234"/>
      <c r="JDC101" s="234"/>
      <c r="JDD101" s="234"/>
      <c r="JDE101" s="234"/>
      <c r="JDF101" s="234"/>
      <c r="JDG101" s="234"/>
      <c r="JDH101" s="234"/>
      <c r="JDI101" s="234"/>
      <c r="JDJ101" s="234"/>
      <c r="JDK101" s="231"/>
      <c r="JDL101" s="231"/>
      <c r="JDM101" s="231"/>
      <c r="JDN101" s="231"/>
      <c r="JDO101" s="231"/>
      <c r="JDP101" s="229"/>
      <c r="JDQ101" s="230"/>
      <c r="JDR101" s="230"/>
      <c r="JDS101" s="231"/>
      <c r="JDT101" s="231"/>
      <c r="JDU101" s="234"/>
      <c r="JDV101" s="234"/>
      <c r="JDW101" s="234"/>
      <c r="JDX101" s="234"/>
      <c r="JDY101" s="234"/>
      <c r="JDZ101" s="234"/>
      <c r="JEA101" s="234"/>
      <c r="JEB101" s="234"/>
      <c r="JEC101" s="234"/>
      <c r="JED101" s="234"/>
      <c r="JEE101" s="234"/>
      <c r="JEF101" s="234"/>
      <c r="JEG101" s="234"/>
      <c r="JEH101" s="231"/>
      <c r="JEI101" s="231"/>
      <c r="JEJ101" s="231"/>
      <c r="JEK101" s="231"/>
      <c r="JEL101" s="231"/>
      <c r="JEM101" s="229"/>
      <c r="JEN101" s="230"/>
      <c r="JEO101" s="230"/>
      <c r="JEP101" s="231"/>
      <c r="JEQ101" s="231"/>
      <c r="JER101" s="234"/>
      <c r="JES101" s="234"/>
      <c r="JET101" s="234"/>
      <c r="JEU101" s="234"/>
      <c r="JEV101" s="234"/>
      <c r="JEW101" s="234"/>
      <c r="JEX101" s="234"/>
      <c r="JEY101" s="234"/>
      <c r="JEZ101" s="234"/>
      <c r="JFA101" s="234"/>
      <c r="JFB101" s="234"/>
      <c r="JFC101" s="234"/>
      <c r="JFD101" s="234"/>
      <c r="JFE101" s="231"/>
      <c r="JFF101" s="231"/>
      <c r="JFG101" s="231"/>
      <c r="JFH101" s="231"/>
      <c r="JFI101" s="231"/>
      <c r="JFJ101" s="229"/>
      <c r="JFK101" s="230"/>
      <c r="JFL101" s="230"/>
      <c r="JFM101" s="231"/>
      <c r="JFN101" s="231"/>
      <c r="JFO101" s="234"/>
      <c r="JFP101" s="234"/>
      <c r="JFQ101" s="234"/>
      <c r="JFR101" s="234"/>
      <c r="JFS101" s="234"/>
      <c r="JFT101" s="234"/>
      <c r="JFU101" s="234"/>
      <c r="JFV101" s="234"/>
      <c r="JFW101" s="234"/>
      <c r="JFX101" s="234"/>
      <c r="JFY101" s="234"/>
      <c r="JFZ101" s="234"/>
      <c r="JGA101" s="234"/>
      <c r="JGB101" s="231"/>
      <c r="JGC101" s="231"/>
      <c r="JGD101" s="231"/>
      <c r="JGE101" s="231"/>
      <c r="JGF101" s="231"/>
      <c r="JGG101" s="229"/>
      <c r="JGH101" s="230"/>
      <c r="JGI101" s="230"/>
      <c r="JGJ101" s="231"/>
      <c r="JGK101" s="231"/>
      <c r="JGL101" s="234"/>
      <c r="JGM101" s="234"/>
      <c r="JGN101" s="234"/>
      <c r="JGO101" s="234"/>
      <c r="JGP101" s="234"/>
      <c r="JGQ101" s="234"/>
      <c r="JGR101" s="234"/>
      <c r="JGS101" s="234"/>
      <c r="JGT101" s="234"/>
      <c r="JGU101" s="234"/>
      <c r="JGV101" s="234"/>
      <c r="JGW101" s="234"/>
      <c r="JGX101" s="234"/>
      <c r="JGY101" s="231"/>
      <c r="JGZ101" s="231"/>
      <c r="JHA101" s="231"/>
      <c r="JHB101" s="231"/>
      <c r="JHC101" s="231"/>
      <c r="JHD101" s="229"/>
      <c r="JHE101" s="230"/>
      <c r="JHF101" s="230"/>
      <c r="JHG101" s="231"/>
      <c r="JHH101" s="231"/>
      <c r="JHI101" s="234"/>
      <c r="JHJ101" s="234"/>
      <c r="JHK101" s="234"/>
      <c r="JHL101" s="234"/>
      <c r="JHM101" s="234"/>
      <c r="JHN101" s="234"/>
      <c r="JHO101" s="234"/>
      <c r="JHP101" s="234"/>
      <c r="JHQ101" s="234"/>
      <c r="JHR101" s="234"/>
      <c r="JHS101" s="234"/>
      <c r="JHT101" s="234"/>
      <c r="JHU101" s="234"/>
      <c r="JHV101" s="231"/>
      <c r="JHW101" s="231"/>
      <c r="JHX101" s="231"/>
      <c r="JHY101" s="231"/>
      <c r="JHZ101" s="231"/>
      <c r="JIA101" s="229"/>
      <c r="JIB101" s="230"/>
      <c r="JIC101" s="230"/>
      <c r="JID101" s="231"/>
      <c r="JIE101" s="231"/>
      <c r="JIF101" s="234"/>
      <c r="JIG101" s="234"/>
      <c r="JIH101" s="234"/>
      <c r="JII101" s="234"/>
      <c r="JIJ101" s="234"/>
      <c r="JIK101" s="234"/>
      <c r="JIL101" s="234"/>
      <c r="JIM101" s="234"/>
      <c r="JIN101" s="234"/>
      <c r="JIO101" s="234"/>
      <c r="JIP101" s="234"/>
      <c r="JIQ101" s="234"/>
      <c r="JIR101" s="234"/>
      <c r="JIS101" s="231"/>
      <c r="JIT101" s="231"/>
      <c r="JIU101" s="231"/>
      <c r="JIV101" s="231"/>
      <c r="JIW101" s="231"/>
      <c r="JIX101" s="229"/>
      <c r="JIY101" s="230"/>
      <c r="JIZ101" s="230"/>
      <c r="JJA101" s="231"/>
      <c r="JJB101" s="231"/>
      <c r="JJC101" s="234"/>
      <c r="JJD101" s="234"/>
      <c r="JJE101" s="234"/>
      <c r="JJF101" s="234"/>
      <c r="JJG101" s="234"/>
      <c r="JJH101" s="234"/>
      <c r="JJI101" s="234"/>
      <c r="JJJ101" s="234"/>
      <c r="JJK101" s="234"/>
      <c r="JJL101" s="234"/>
      <c r="JJM101" s="234"/>
      <c r="JJN101" s="234"/>
      <c r="JJO101" s="234"/>
      <c r="JJP101" s="231"/>
      <c r="JJQ101" s="231"/>
      <c r="JJR101" s="231"/>
      <c r="JJS101" s="231"/>
      <c r="JJT101" s="231"/>
      <c r="JJU101" s="229"/>
      <c r="JJV101" s="230"/>
      <c r="JJW101" s="230"/>
      <c r="JJX101" s="231"/>
      <c r="JJY101" s="231"/>
      <c r="JJZ101" s="234"/>
      <c r="JKA101" s="234"/>
      <c r="JKB101" s="234"/>
      <c r="JKC101" s="234"/>
      <c r="JKD101" s="234"/>
      <c r="JKE101" s="234"/>
      <c r="JKF101" s="234"/>
      <c r="JKG101" s="234"/>
      <c r="JKH101" s="234"/>
      <c r="JKI101" s="234"/>
      <c r="JKJ101" s="234"/>
      <c r="JKK101" s="234"/>
      <c r="JKL101" s="234"/>
      <c r="JKM101" s="231"/>
      <c r="JKN101" s="231"/>
      <c r="JKO101" s="231"/>
      <c r="JKP101" s="231"/>
      <c r="JKQ101" s="231"/>
      <c r="JKR101" s="229"/>
      <c r="JKS101" s="230"/>
      <c r="JKT101" s="230"/>
      <c r="JKU101" s="231"/>
      <c r="JKV101" s="231"/>
      <c r="JKW101" s="234"/>
      <c r="JKX101" s="234"/>
      <c r="JKY101" s="234"/>
      <c r="JKZ101" s="234"/>
      <c r="JLA101" s="234"/>
      <c r="JLB101" s="234"/>
      <c r="JLC101" s="234"/>
      <c r="JLD101" s="234"/>
      <c r="JLE101" s="234"/>
      <c r="JLF101" s="234"/>
      <c r="JLG101" s="234"/>
      <c r="JLH101" s="234"/>
      <c r="JLI101" s="234"/>
      <c r="JLJ101" s="231"/>
      <c r="JLK101" s="231"/>
      <c r="JLL101" s="231"/>
      <c r="JLM101" s="231"/>
      <c r="JLN101" s="231"/>
      <c r="JLO101" s="229"/>
      <c r="JLP101" s="230"/>
      <c r="JLQ101" s="230"/>
      <c r="JLR101" s="231"/>
      <c r="JLS101" s="231"/>
      <c r="JLT101" s="234"/>
      <c r="JLU101" s="234"/>
      <c r="JLV101" s="234"/>
      <c r="JLW101" s="234"/>
      <c r="JLX101" s="234"/>
      <c r="JLY101" s="234"/>
      <c r="JLZ101" s="234"/>
      <c r="JMA101" s="234"/>
      <c r="JMB101" s="234"/>
      <c r="JMC101" s="234"/>
      <c r="JMD101" s="234"/>
      <c r="JME101" s="234"/>
      <c r="JMF101" s="234"/>
      <c r="JMG101" s="231"/>
      <c r="JMH101" s="231"/>
      <c r="JMI101" s="231"/>
      <c r="JMJ101" s="231"/>
      <c r="JMK101" s="231"/>
      <c r="JML101" s="229"/>
      <c r="JMM101" s="230"/>
      <c r="JMN101" s="230"/>
      <c r="JMO101" s="231"/>
      <c r="JMP101" s="231"/>
      <c r="JMQ101" s="234"/>
      <c r="JMR101" s="234"/>
      <c r="JMS101" s="234"/>
      <c r="JMT101" s="234"/>
      <c r="JMU101" s="234"/>
      <c r="JMV101" s="234"/>
      <c r="JMW101" s="234"/>
      <c r="JMX101" s="234"/>
      <c r="JMY101" s="234"/>
      <c r="JMZ101" s="234"/>
      <c r="JNA101" s="234"/>
      <c r="JNB101" s="234"/>
      <c r="JNC101" s="234"/>
      <c r="JND101" s="231"/>
      <c r="JNE101" s="231"/>
      <c r="JNF101" s="231"/>
      <c r="JNG101" s="231"/>
      <c r="JNH101" s="231"/>
      <c r="JNI101" s="229"/>
      <c r="JNJ101" s="230"/>
      <c r="JNK101" s="230"/>
      <c r="JNL101" s="231"/>
      <c r="JNM101" s="231"/>
      <c r="JNN101" s="234"/>
      <c r="JNO101" s="234"/>
      <c r="JNP101" s="234"/>
      <c r="JNQ101" s="234"/>
      <c r="JNR101" s="234"/>
      <c r="JNS101" s="234"/>
      <c r="JNT101" s="234"/>
      <c r="JNU101" s="234"/>
      <c r="JNV101" s="234"/>
      <c r="JNW101" s="234"/>
      <c r="JNX101" s="234"/>
      <c r="JNY101" s="234"/>
      <c r="JNZ101" s="234"/>
      <c r="JOA101" s="231"/>
      <c r="JOB101" s="231"/>
      <c r="JOC101" s="231"/>
      <c r="JOD101" s="231"/>
      <c r="JOE101" s="231"/>
      <c r="JOF101" s="229"/>
      <c r="JOG101" s="230"/>
      <c r="JOH101" s="230"/>
      <c r="JOI101" s="231"/>
      <c r="JOJ101" s="231"/>
      <c r="JOK101" s="234"/>
      <c r="JOL101" s="234"/>
      <c r="JOM101" s="234"/>
      <c r="JON101" s="234"/>
      <c r="JOO101" s="234"/>
      <c r="JOP101" s="234"/>
      <c r="JOQ101" s="234"/>
      <c r="JOR101" s="234"/>
      <c r="JOS101" s="234"/>
      <c r="JOT101" s="234"/>
      <c r="JOU101" s="234"/>
      <c r="JOV101" s="234"/>
      <c r="JOW101" s="234"/>
      <c r="JOX101" s="231"/>
      <c r="JOY101" s="231"/>
      <c r="JOZ101" s="231"/>
      <c r="JPA101" s="231"/>
      <c r="JPB101" s="231"/>
      <c r="JPC101" s="229"/>
      <c r="JPD101" s="230"/>
      <c r="JPE101" s="230"/>
      <c r="JPF101" s="231"/>
      <c r="JPG101" s="231"/>
      <c r="JPH101" s="234"/>
      <c r="JPI101" s="234"/>
      <c r="JPJ101" s="234"/>
      <c r="JPK101" s="234"/>
      <c r="JPL101" s="234"/>
      <c r="JPM101" s="234"/>
      <c r="JPN101" s="234"/>
      <c r="JPO101" s="234"/>
      <c r="JPP101" s="234"/>
      <c r="JPQ101" s="234"/>
      <c r="JPR101" s="234"/>
      <c r="JPS101" s="234"/>
      <c r="JPT101" s="234"/>
      <c r="JPU101" s="231"/>
      <c r="JPV101" s="231"/>
      <c r="JPW101" s="231"/>
      <c r="JPX101" s="231"/>
      <c r="JPY101" s="231"/>
      <c r="JPZ101" s="229"/>
      <c r="JQA101" s="230"/>
      <c r="JQB101" s="230"/>
      <c r="JQC101" s="231"/>
      <c r="JQD101" s="231"/>
      <c r="JQE101" s="234"/>
      <c r="JQF101" s="234"/>
      <c r="JQG101" s="234"/>
      <c r="JQH101" s="234"/>
      <c r="JQI101" s="234"/>
      <c r="JQJ101" s="234"/>
      <c r="JQK101" s="234"/>
      <c r="JQL101" s="234"/>
      <c r="JQM101" s="234"/>
      <c r="JQN101" s="234"/>
      <c r="JQO101" s="234"/>
      <c r="JQP101" s="234"/>
      <c r="JQQ101" s="234"/>
      <c r="JQR101" s="231"/>
      <c r="JQS101" s="231"/>
      <c r="JQT101" s="231"/>
      <c r="JQU101" s="231"/>
      <c r="JQV101" s="231"/>
      <c r="JQW101" s="229"/>
      <c r="JQX101" s="230"/>
      <c r="JQY101" s="230"/>
      <c r="JQZ101" s="231"/>
      <c r="JRA101" s="231"/>
      <c r="JRB101" s="234"/>
      <c r="JRC101" s="234"/>
      <c r="JRD101" s="234"/>
      <c r="JRE101" s="234"/>
      <c r="JRF101" s="234"/>
      <c r="JRG101" s="234"/>
      <c r="JRH101" s="234"/>
      <c r="JRI101" s="234"/>
      <c r="JRJ101" s="234"/>
      <c r="JRK101" s="234"/>
      <c r="JRL101" s="234"/>
      <c r="JRM101" s="234"/>
      <c r="JRN101" s="234"/>
      <c r="JRO101" s="231"/>
      <c r="JRP101" s="231"/>
      <c r="JRQ101" s="231"/>
      <c r="JRR101" s="231"/>
      <c r="JRS101" s="231"/>
      <c r="JRT101" s="229"/>
      <c r="JRU101" s="230"/>
      <c r="JRV101" s="230"/>
      <c r="JRW101" s="231"/>
      <c r="JRX101" s="231"/>
      <c r="JRY101" s="234"/>
      <c r="JRZ101" s="234"/>
      <c r="JSA101" s="234"/>
      <c r="JSB101" s="234"/>
      <c r="JSC101" s="234"/>
      <c r="JSD101" s="234"/>
      <c r="JSE101" s="234"/>
      <c r="JSF101" s="234"/>
      <c r="JSG101" s="234"/>
      <c r="JSH101" s="234"/>
      <c r="JSI101" s="234"/>
      <c r="JSJ101" s="234"/>
      <c r="JSK101" s="234"/>
      <c r="JSL101" s="231"/>
      <c r="JSM101" s="231"/>
      <c r="JSN101" s="231"/>
      <c r="JSO101" s="231"/>
      <c r="JSP101" s="231"/>
      <c r="JSQ101" s="229"/>
      <c r="JSR101" s="230"/>
      <c r="JSS101" s="230"/>
      <c r="JST101" s="231"/>
      <c r="JSU101" s="231"/>
      <c r="JSV101" s="234"/>
      <c r="JSW101" s="234"/>
      <c r="JSX101" s="234"/>
      <c r="JSY101" s="234"/>
      <c r="JSZ101" s="234"/>
      <c r="JTA101" s="234"/>
      <c r="JTB101" s="234"/>
      <c r="JTC101" s="234"/>
      <c r="JTD101" s="234"/>
      <c r="JTE101" s="234"/>
      <c r="JTF101" s="234"/>
      <c r="JTG101" s="234"/>
      <c r="JTH101" s="234"/>
      <c r="JTI101" s="231"/>
      <c r="JTJ101" s="231"/>
      <c r="JTK101" s="231"/>
      <c r="JTL101" s="231"/>
      <c r="JTM101" s="231"/>
      <c r="JTN101" s="229"/>
      <c r="JTO101" s="230"/>
      <c r="JTP101" s="230"/>
      <c r="JTQ101" s="231"/>
      <c r="JTR101" s="231"/>
      <c r="JTS101" s="234"/>
      <c r="JTT101" s="234"/>
      <c r="JTU101" s="234"/>
      <c r="JTV101" s="234"/>
      <c r="JTW101" s="234"/>
      <c r="JTX101" s="234"/>
      <c r="JTY101" s="234"/>
      <c r="JTZ101" s="234"/>
      <c r="JUA101" s="234"/>
      <c r="JUB101" s="234"/>
      <c r="JUC101" s="234"/>
      <c r="JUD101" s="234"/>
      <c r="JUE101" s="234"/>
      <c r="JUF101" s="231"/>
      <c r="JUG101" s="231"/>
      <c r="JUH101" s="231"/>
      <c r="JUI101" s="231"/>
      <c r="JUJ101" s="231"/>
      <c r="JUK101" s="229"/>
      <c r="JUL101" s="230"/>
      <c r="JUM101" s="230"/>
      <c r="JUN101" s="231"/>
      <c r="JUO101" s="231"/>
      <c r="JUP101" s="234"/>
      <c r="JUQ101" s="234"/>
      <c r="JUR101" s="234"/>
      <c r="JUS101" s="234"/>
      <c r="JUT101" s="234"/>
      <c r="JUU101" s="234"/>
      <c r="JUV101" s="234"/>
      <c r="JUW101" s="234"/>
      <c r="JUX101" s="234"/>
      <c r="JUY101" s="234"/>
      <c r="JUZ101" s="234"/>
      <c r="JVA101" s="234"/>
      <c r="JVB101" s="234"/>
      <c r="JVC101" s="231"/>
      <c r="JVD101" s="231"/>
      <c r="JVE101" s="231"/>
      <c r="JVF101" s="231"/>
      <c r="JVG101" s="231"/>
      <c r="JVH101" s="229"/>
      <c r="JVI101" s="230"/>
      <c r="JVJ101" s="230"/>
      <c r="JVK101" s="231"/>
      <c r="JVL101" s="231"/>
      <c r="JVM101" s="234"/>
      <c r="JVN101" s="234"/>
      <c r="JVO101" s="234"/>
      <c r="JVP101" s="234"/>
      <c r="JVQ101" s="234"/>
      <c r="JVR101" s="234"/>
      <c r="JVS101" s="234"/>
      <c r="JVT101" s="234"/>
      <c r="JVU101" s="234"/>
      <c r="JVV101" s="234"/>
      <c r="JVW101" s="234"/>
      <c r="JVX101" s="234"/>
      <c r="JVY101" s="234"/>
      <c r="JVZ101" s="231"/>
      <c r="JWA101" s="231"/>
      <c r="JWB101" s="231"/>
      <c r="JWC101" s="231"/>
      <c r="JWD101" s="231"/>
      <c r="JWE101" s="229"/>
      <c r="JWF101" s="230"/>
      <c r="JWG101" s="230"/>
      <c r="JWH101" s="231"/>
      <c r="JWI101" s="231"/>
      <c r="JWJ101" s="234"/>
      <c r="JWK101" s="234"/>
      <c r="JWL101" s="234"/>
      <c r="JWM101" s="234"/>
      <c r="JWN101" s="234"/>
      <c r="JWO101" s="234"/>
      <c r="JWP101" s="234"/>
      <c r="JWQ101" s="234"/>
      <c r="JWR101" s="234"/>
      <c r="JWS101" s="234"/>
      <c r="JWT101" s="234"/>
      <c r="JWU101" s="234"/>
      <c r="JWV101" s="234"/>
      <c r="JWW101" s="231"/>
      <c r="JWX101" s="231"/>
      <c r="JWY101" s="231"/>
      <c r="JWZ101" s="231"/>
      <c r="JXA101" s="231"/>
      <c r="JXB101" s="229"/>
      <c r="JXC101" s="230"/>
      <c r="JXD101" s="230"/>
      <c r="JXE101" s="231"/>
      <c r="JXF101" s="231"/>
      <c r="JXG101" s="234"/>
      <c r="JXH101" s="234"/>
      <c r="JXI101" s="234"/>
      <c r="JXJ101" s="234"/>
      <c r="JXK101" s="234"/>
      <c r="JXL101" s="234"/>
      <c r="JXM101" s="234"/>
      <c r="JXN101" s="234"/>
      <c r="JXO101" s="234"/>
      <c r="JXP101" s="234"/>
      <c r="JXQ101" s="234"/>
      <c r="JXR101" s="234"/>
      <c r="JXS101" s="234"/>
      <c r="JXT101" s="231"/>
      <c r="JXU101" s="231"/>
      <c r="JXV101" s="231"/>
      <c r="JXW101" s="231"/>
      <c r="JXX101" s="231"/>
      <c r="JXY101" s="229"/>
      <c r="JXZ101" s="230"/>
      <c r="JYA101" s="230"/>
      <c r="JYB101" s="231"/>
      <c r="JYC101" s="231"/>
      <c r="JYD101" s="234"/>
      <c r="JYE101" s="234"/>
      <c r="JYF101" s="234"/>
      <c r="JYG101" s="234"/>
      <c r="JYH101" s="234"/>
      <c r="JYI101" s="234"/>
      <c r="JYJ101" s="234"/>
      <c r="JYK101" s="234"/>
      <c r="JYL101" s="234"/>
      <c r="JYM101" s="234"/>
      <c r="JYN101" s="234"/>
      <c r="JYO101" s="234"/>
      <c r="JYP101" s="234"/>
      <c r="JYQ101" s="231"/>
      <c r="JYR101" s="231"/>
      <c r="JYS101" s="231"/>
      <c r="JYT101" s="231"/>
      <c r="JYU101" s="231"/>
      <c r="JYV101" s="229"/>
      <c r="JYW101" s="230"/>
      <c r="JYX101" s="230"/>
      <c r="JYY101" s="231"/>
      <c r="JYZ101" s="231"/>
      <c r="JZA101" s="234"/>
      <c r="JZB101" s="234"/>
      <c r="JZC101" s="234"/>
      <c r="JZD101" s="234"/>
      <c r="JZE101" s="234"/>
      <c r="JZF101" s="234"/>
      <c r="JZG101" s="234"/>
      <c r="JZH101" s="234"/>
      <c r="JZI101" s="234"/>
      <c r="JZJ101" s="234"/>
      <c r="JZK101" s="234"/>
      <c r="JZL101" s="234"/>
      <c r="JZM101" s="234"/>
      <c r="JZN101" s="231"/>
      <c r="JZO101" s="231"/>
      <c r="JZP101" s="231"/>
      <c r="JZQ101" s="231"/>
      <c r="JZR101" s="231"/>
      <c r="JZS101" s="229"/>
      <c r="JZT101" s="230"/>
      <c r="JZU101" s="230"/>
      <c r="JZV101" s="231"/>
      <c r="JZW101" s="231"/>
      <c r="JZX101" s="234"/>
      <c r="JZY101" s="234"/>
      <c r="JZZ101" s="234"/>
      <c r="KAA101" s="234"/>
      <c r="KAB101" s="234"/>
      <c r="KAC101" s="234"/>
      <c r="KAD101" s="234"/>
      <c r="KAE101" s="234"/>
      <c r="KAF101" s="234"/>
      <c r="KAG101" s="234"/>
      <c r="KAH101" s="234"/>
      <c r="KAI101" s="234"/>
      <c r="KAJ101" s="234"/>
      <c r="KAK101" s="231"/>
      <c r="KAL101" s="231"/>
      <c r="KAM101" s="231"/>
      <c r="KAN101" s="231"/>
      <c r="KAO101" s="231"/>
      <c r="KAP101" s="229"/>
      <c r="KAQ101" s="230"/>
      <c r="KAR101" s="230"/>
      <c r="KAS101" s="231"/>
      <c r="KAT101" s="231"/>
      <c r="KAU101" s="234"/>
      <c r="KAV101" s="234"/>
      <c r="KAW101" s="234"/>
      <c r="KAX101" s="234"/>
      <c r="KAY101" s="234"/>
      <c r="KAZ101" s="234"/>
      <c r="KBA101" s="234"/>
      <c r="KBB101" s="234"/>
      <c r="KBC101" s="234"/>
      <c r="KBD101" s="234"/>
      <c r="KBE101" s="234"/>
      <c r="KBF101" s="234"/>
      <c r="KBG101" s="234"/>
      <c r="KBH101" s="231"/>
      <c r="KBI101" s="231"/>
      <c r="KBJ101" s="231"/>
      <c r="KBK101" s="231"/>
      <c r="KBL101" s="231"/>
      <c r="KBM101" s="229"/>
      <c r="KBN101" s="230"/>
      <c r="KBO101" s="230"/>
      <c r="KBP101" s="231"/>
      <c r="KBQ101" s="231"/>
      <c r="KBR101" s="234"/>
      <c r="KBS101" s="234"/>
      <c r="KBT101" s="234"/>
      <c r="KBU101" s="234"/>
      <c r="KBV101" s="234"/>
      <c r="KBW101" s="234"/>
      <c r="KBX101" s="234"/>
      <c r="KBY101" s="234"/>
      <c r="KBZ101" s="234"/>
      <c r="KCA101" s="234"/>
      <c r="KCB101" s="234"/>
      <c r="KCC101" s="234"/>
      <c r="KCD101" s="234"/>
      <c r="KCE101" s="231"/>
      <c r="KCF101" s="231"/>
      <c r="KCG101" s="231"/>
      <c r="KCH101" s="231"/>
      <c r="KCI101" s="231"/>
      <c r="KCJ101" s="229"/>
      <c r="KCK101" s="230"/>
      <c r="KCL101" s="230"/>
      <c r="KCM101" s="231"/>
      <c r="KCN101" s="231"/>
      <c r="KCO101" s="234"/>
      <c r="KCP101" s="234"/>
      <c r="KCQ101" s="234"/>
      <c r="KCR101" s="234"/>
      <c r="KCS101" s="234"/>
      <c r="KCT101" s="234"/>
      <c r="KCU101" s="234"/>
      <c r="KCV101" s="234"/>
      <c r="KCW101" s="234"/>
      <c r="KCX101" s="234"/>
      <c r="KCY101" s="234"/>
      <c r="KCZ101" s="234"/>
      <c r="KDA101" s="234"/>
      <c r="KDB101" s="231"/>
      <c r="KDC101" s="231"/>
      <c r="KDD101" s="231"/>
      <c r="KDE101" s="231"/>
      <c r="KDF101" s="231"/>
      <c r="KDG101" s="229"/>
      <c r="KDH101" s="230"/>
      <c r="KDI101" s="230"/>
      <c r="KDJ101" s="231"/>
      <c r="KDK101" s="231"/>
      <c r="KDL101" s="234"/>
      <c r="KDM101" s="234"/>
      <c r="KDN101" s="234"/>
      <c r="KDO101" s="234"/>
      <c r="KDP101" s="234"/>
      <c r="KDQ101" s="234"/>
      <c r="KDR101" s="234"/>
      <c r="KDS101" s="234"/>
      <c r="KDT101" s="234"/>
      <c r="KDU101" s="234"/>
      <c r="KDV101" s="234"/>
      <c r="KDW101" s="234"/>
      <c r="KDX101" s="234"/>
      <c r="KDY101" s="231"/>
      <c r="KDZ101" s="231"/>
      <c r="KEA101" s="231"/>
      <c r="KEB101" s="231"/>
      <c r="KEC101" s="231"/>
      <c r="KED101" s="229"/>
      <c r="KEE101" s="230"/>
      <c r="KEF101" s="230"/>
      <c r="KEG101" s="231"/>
      <c r="KEH101" s="231"/>
      <c r="KEI101" s="234"/>
      <c r="KEJ101" s="234"/>
      <c r="KEK101" s="234"/>
      <c r="KEL101" s="234"/>
      <c r="KEM101" s="234"/>
      <c r="KEN101" s="234"/>
      <c r="KEO101" s="234"/>
      <c r="KEP101" s="234"/>
      <c r="KEQ101" s="234"/>
      <c r="KER101" s="234"/>
      <c r="KES101" s="234"/>
      <c r="KET101" s="234"/>
      <c r="KEU101" s="234"/>
      <c r="KEV101" s="231"/>
      <c r="KEW101" s="231"/>
      <c r="KEX101" s="231"/>
      <c r="KEY101" s="231"/>
      <c r="KEZ101" s="231"/>
      <c r="KFA101" s="229"/>
      <c r="KFB101" s="230"/>
      <c r="KFC101" s="230"/>
      <c r="KFD101" s="231"/>
      <c r="KFE101" s="231"/>
      <c r="KFF101" s="234"/>
      <c r="KFG101" s="234"/>
      <c r="KFH101" s="234"/>
      <c r="KFI101" s="234"/>
      <c r="KFJ101" s="234"/>
      <c r="KFK101" s="234"/>
      <c r="KFL101" s="234"/>
      <c r="KFM101" s="234"/>
      <c r="KFN101" s="234"/>
      <c r="KFO101" s="234"/>
      <c r="KFP101" s="234"/>
      <c r="KFQ101" s="234"/>
      <c r="KFR101" s="234"/>
      <c r="KFS101" s="231"/>
      <c r="KFT101" s="231"/>
      <c r="KFU101" s="231"/>
      <c r="KFV101" s="231"/>
      <c r="KFW101" s="231"/>
      <c r="KFX101" s="229"/>
      <c r="KFY101" s="230"/>
      <c r="KFZ101" s="230"/>
      <c r="KGA101" s="231"/>
      <c r="KGB101" s="231"/>
      <c r="KGC101" s="234"/>
      <c r="KGD101" s="234"/>
      <c r="KGE101" s="234"/>
      <c r="KGF101" s="234"/>
      <c r="KGG101" s="234"/>
      <c r="KGH101" s="234"/>
      <c r="KGI101" s="234"/>
      <c r="KGJ101" s="234"/>
      <c r="KGK101" s="234"/>
      <c r="KGL101" s="234"/>
      <c r="KGM101" s="234"/>
      <c r="KGN101" s="234"/>
      <c r="KGO101" s="234"/>
      <c r="KGP101" s="231"/>
      <c r="KGQ101" s="231"/>
      <c r="KGR101" s="231"/>
      <c r="KGS101" s="231"/>
      <c r="KGT101" s="231"/>
      <c r="KGU101" s="229"/>
      <c r="KGV101" s="230"/>
      <c r="KGW101" s="230"/>
      <c r="KGX101" s="231"/>
      <c r="KGY101" s="231"/>
      <c r="KGZ101" s="234"/>
      <c r="KHA101" s="234"/>
      <c r="KHB101" s="234"/>
      <c r="KHC101" s="234"/>
      <c r="KHD101" s="234"/>
      <c r="KHE101" s="234"/>
      <c r="KHF101" s="234"/>
      <c r="KHG101" s="234"/>
      <c r="KHH101" s="234"/>
      <c r="KHI101" s="234"/>
      <c r="KHJ101" s="234"/>
      <c r="KHK101" s="234"/>
      <c r="KHL101" s="234"/>
      <c r="KHM101" s="231"/>
      <c r="KHN101" s="231"/>
      <c r="KHO101" s="231"/>
      <c r="KHP101" s="231"/>
      <c r="KHQ101" s="231"/>
      <c r="KHR101" s="229"/>
      <c r="KHS101" s="230"/>
      <c r="KHT101" s="230"/>
      <c r="KHU101" s="231"/>
      <c r="KHV101" s="231"/>
      <c r="KHW101" s="234"/>
      <c r="KHX101" s="234"/>
      <c r="KHY101" s="234"/>
      <c r="KHZ101" s="234"/>
      <c r="KIA101" s="234"/>
      <c r="KIB101" s="234"/>
      <c r="KIC101" s="234"/>
      <c r="KID101" s="234"/>
      <c r="KIE101" s="234"/>
      <c r="KIF101" s="234"/>
      <c r="KIG101" s="234"/>
      <c r="KIH101" s="234"/>
      <c r="KII101" s="234"/>
      <c r="KIJ101" s="231"/>
      <c r="KIK101" s="231"/>
      <c r="KIL101" s="231"/>
      <c r="KIM101" s="231"/>
      <c r="KIN101" s="231"/>
      <c r="KIO101" s="229"/>
      <c r="KIP101" s="230"/>
      <c r="KIQ101" s="230"/>
      <c r="KIR101" s="231"/>
      <c r="KIS101" s="231"/>
      <c r="KIT101" s="234"/>
      <c r="KIU101" s="234"/>
      <c r="KIV101" s="234"/>
      <c r="KIW101" s="234"/>
      <c r="KIX101" s="234"/>
      <c r="KIY101" s="234"/>
      <c r="KIZ101" s="234"/>
      <c r="KJA101" s="234"/>
      <c r="KJB101" s="234"/>
      <c r="KJC101" s="234"/>
      <c r="KJD101" s="234"/>
      <c r="KJE101" s="234"/>
      <c r="KJF101" s="234"/>
      <c r="KJG101" s="231"/>
      <c r="KJH101" s="231"/>
      <c r="KJI101" s="231"/>
      <c r="KJJ101" s="231"/>
      <c r="KJK101" s="231"/>
      <c r="KJL101" s="229"/>
      <c r="KJM101" s="230"/>
      <c r="KJN101" s="230"/>
      <c r="KJO101" s="231"/>
      <c r="KJP101" s="231"/>
      <c r="KJQ101" s="234"/>
      <c r="KJR101" s="234"/>
      <c r="KJS101" s="234"/>
      <c r="KJT101" s="234"/>
      <c r="KJU101" s="234"/>
      <c r="KJV101" s="234"/>
      <c r="KJW101" s="234"/>
      <c r="KJX101" s="234"/>
      <c r="KJY101" s="234"/>
      <c r="KJZ101" s="234"/>
      <c r="KKA101" s="234"/>
      <c r="KKB101" s="234"/>
      <c r="KKC101" s="234"/>
      <c r="KKD101" s="231"/>
      <c r="KKE101" s="231"/>
      <c r="KKF101" s="231"/>
      <c r="KKG101" s="231"/>
      <c r="KKH101" s="231"/>
      <c r="KKI101" s="229"/>
      <c r="KKJ101" s="230"/>
      <c r="KKK101" s="230"/>
      <c r="KKL101" s="231"/>
      <c r="KKM101" s="231"/>
      <c r="KKN101" s="234"/>
      <c r="KKO101" s="234"/>
      <c r="KKP101" s="234"/>
      <c r="KKQ101" s="234"/>
      <c r="KKR101" s="234"/>
      <c r="KKS101" s="234"/>
      <c r="KKT101" s="234"/>
      <c r="KKU101" s="234"/>
      <c r="KKV101" s="234"/>
      <c r="KKW101" s="234"/>
      <c r="KKX101" s="234"/>
      <c r="KKY101" s="234"/>
      <c r="KKZ101" s="234"/>
      <c r="KLA101" s="231"/>
      <c r="KLB101" s="231"/>
      <c r="KLC101" s="231"/>
      <c r="KLD101" s="231"/>
      <c r="KLE101" s="231"/>
      <c r="KLF101" s="229"/>
      <c r="KLG101" s="230"/>
      <c r="KLH101" s="230"/>
      <c r="KLI101" s="231"/>
      <c r="KLJ101" s="231"/>
      <c r="KLK101" s="234"/>
      <c r="KLL101" s="234"/>
      <c r="KLM101" s="234"/>
      <c r="KLN101" s="234"/>
      <c r="KLO101" s="234"/>
      <c r="KLP101" s="234"/>
      <c r="KLQ101" s="234"/>
      <c r="KLR101" s="234"/>
      <c r="KLS101" s="234"/>
      <c r="KLT101" s="234"/>
      <c r="KLU101" s="234"/>
      <c r="KLV101" s="234"/>
      <c r="KLW101" s="234"/>
      <c r="KLX101" s="231"/>
      <c r="KLY101" s="231"/>
      <c r="KLZ101" s="231"/>
      <c r="KMA101" s="231"/>
      <c r="KMB101" s="231"/>
      <c r="KMC101" s="229"/>
      <c r="KMD101" s="230"/>
      <c r="KME101" s="230"/>
      <c r="KMF101" s="231"/>
      <c r="KMG101" s="231"/>
      <c r="KMH101" s="234"/>
      <c r="KMI101" s="234"/>
      <c r="KMJ101" s="234"/>
      <c r="KMK101" s="234"/>
      <c r="KML101" s="234"/>
      <c r="KMM101" s="234"/>
      <c r="KMN101" s="234"/>
      <c r="KMO101" s="234"/>
      <c r="KMP101" s="234"/>
      <c r="KMQ101" s="234"/>
      <c r="KMR101" s="234"/>
      <c r="KMS101" s="234"/>
      <c r="KMT101" s="234"/>
      <c r="KMU101" s="231"/>
      <c r="KMV101" s="231"/>
      <c r="KMW101" s="231"/>
      <c r="KMX101" s="231"/>
      <c r="KMY101" s="231"/>
      <c r="KMZ101" s="229"/>
      <c r="KNA101" s="230"/>
      <c r="KNB101" s="230"/>
      <c r="KNC101" s="231"/>
      <c r="KND101" s="231"/>
      <c r="KNE101" s="234"/>
      <c r="KNF101" s="234"/>
      <c r="KNG101" s="234"/>
      <c r="KNH101" s="234"/>
      <c r="KNI101" s="234"/>
      <c r="KNJ101" s="234"/>
      <c r="KNK101" s="234"/>
      <c r="KNL101" s="234"/>
      <c r="KNM101" s="234"/>
      <c r="KNN101" s="234"/>
      <c r="KNO101" s="234"/>
      <c r="KNP101" s="234"/>
      <c r="KNQ101" s="234"/>
      <c r="KNR101" s="231"/>
      <c r="KNS101" s="231"/>
      <c r="KNT101" s="231"/>
      <c r="KNU101" s="231"/>
      <c r="KNV101" s="231"/>
      <c r="KNW101" s="229"/>
      <c r="KNX101" s="230"/>
      <c r="KNY101" s="230"/>
      <c r="KNZ101" s="231"/>
      <c r="KOA101" s="231"/>
      <c r="KOB101" s="234"/>
      <c r="KOC101" s="234"/>
      <c r="KOD101" s="234"/>
      <c r="KOE101" s="234"/>
      <c r="KOF101" s="234"/>
      <c r="KOG101" s="234"/>
      <c r="KOH101" s="234"/>
      <c r="KOI101" s="234"/>
      <c r="KOJ101" s="234"/>
      <c r="KOK101" s="234"/>
      <c r="KOL101" s="234"/>
      <c r="KOM101" s="234"/>
      <c r="KON101" s="234"/>
      <c r="KOO101" s="231"/>
      <c r="KOP101" s="231"/>
      <c r="KOQ101" s="231"/>
      <c r="KOR101" s="231"/>
      <c r="KOS101" s="231"/>
      <c r="KOT101" s="229"/>
      <c r="KOU101" s="230"/>
      <c r="KOV101" s="230"/>
      <c r="KOW101" s="231"/>
      <c r="KOX101" s="231"/>
      <c r="KOY101" s="234"/>
      <c r="KOZ101" s="234"/>
      <c r="KPA101" s="234"/>
      <c r="KPB101" s="234"/>
      <c r="KPC101" s="234"/>
      <c r="KPD101" s="234"/>
      <c r="KPE101" s="234"/>
      <c r="KPF101" s="234"/>
      <c r="KPG101" s="234"/>
      <c r="KPH101" s="234"/>
      <c r="KPI101" s="234"/>
      <c r="KPJ101" s="234"/>
      <c r="KPK101" s="234"/>
      <c r="KPL101" s="231"/>
      <c r="KPM101" s="231"/>
      <c r="KPN101" s="231"/>
      <c r="KPO101" s="231"/>
      <c r="KPP101" s="231"/>
      <c r="KPQ101" s="229"/>
      <c r="KPR101" s="230"/>
      <c r="KPS101" s="230"/>
      <c r="KPT101" s="231"/>
      <c r="KPU101" s="231"/>
      <c r="KPV101" s="234"/>
      <c r="KPW101" s="234"/>
      <c r="KPX101" s="234"/>
      <c r="KPY101" s="234"/>
      <c r="KPZ101" s="234"/>
      <c r="KQA101" s="234"/>
      <c r="KQB101" s="234"/>
      <c r="KQC101" s="234"/>
      <c r="KQD101" s="234"/>
      <c r="KQE101" s="234"/>
      <c r="KQF101" s="234"/>
      <c r="KQG101" s="234"/>
      <c r="KQH101" s="234"/>
      <c r="KQI101" s="231"/>
      <c r="KQJ101" s="231"/>
      <c r="KQK101" s="231"/>
      <c r="KQL101" s="231"/>
      <c r="KQM101" s="231"/>
      <c r="KQN101" s="229"/>
      <c r="KQO101" s="230"/>
      <c r="KQP101" s="230"/>
      <c r="KQQ101" s="231"/>
      <c r="KQR101" s="231"/>
      <c r="KQS101" s="234"/>
      <c r="KQT101" s="234"/>
      <c r="KQU101" s="234"/>
      <c r="KQV101" s="234"/>
      <c r="KQW101" s="234"/>
      <c r="KQX101" s="234"/>
      <c r="KQY101" s="234"/>
      <c r="KQZ101" s="234"/>
      <c r="KRA101" s="234"/>
      <c r="KRB101" s="234"/>
      <c r="KRC101" s="234"/>
      <c r="KRD101" s="234"/>
      <c r="KRE101" s="234"/>
      <c r="KRF101" s="231"/>
      <c r="KRG101" s="231"/>
      <c r="KRH101" s="231"/>
      <c r="KRI101" s="231"/>
      <c r="KRJ101" s="231"/>
      <c r="KRK101" s="229"/>
      <c r="KRL101" s="230"/>
      <c r="KRM101" s="230"/>
      <c r="KRN101" s="231"/>
      <c r="KRO101" s="231"/>
      <c r="KRP101" s="234"/>
      <c r="KRQ101" s="234"/>
      <c r="KRR101" s="234"/>
      <c r="KRS101" s="234"/>
      <c r="KRT101" s="234"/>
      <c r="KRU101" s="234"/>
      <c r="KRV101" s="234"/>
      <c r="KRW101" s="234"/>
      <c r="KRX101" s="234"/>
      <c r="KRY101" s="234"/>
      <c r="KRZ101" s="234"/>
      <c r="KSA101" s="234"/>
      <c r="KSB101" s="234"/>
      <c r="KSC101" s="231"/>
      <c r="KSD101" s="231"/>
      <c r="KSE101" s="231"/>
      <c r="KSF101" s="231"/>
      <c r="KSG101" s="231"/>
      <c r="KSH101" s="229"/>
      <c r="KSI101" s="230"/>
      <c r="KSJ101" s="230"/>
      <c r="KSK101" s="231"/>
      <c r="KSL101" s="231"/>
      <c r="KSM101" s="234"/>
      <c r="KSN101" s="234"/>
      <c r="KSO101" s="234"/>
      <c r="KSP101" s="234"/>
      <c r="KSQ101" s="234"/>
      <c r="KSR101" s="234"/>
      <c r="KSS101" s="234"/>
      <c r="KST101" s="234"/>
      <c r="KSU101" s="234"/>
      <c r="KSV101" s="234"/>
      <c r="KSW101" s="234"/>
      <c r="KSX101" s="234"/>
      <c r="KSY101" s="234"/>
      <c r="KSZ101" s="231"/>
      <c r="KTA101" s="231"/>
      <c r="KTB101" s="231"/>
      <c r="KTC101" s="231"/>
      <c r="KTD101" s="231"/>
      <c r="KTE101" s="229"/>
      <c r="KTF101" s="230"/>
      <c r="KTG101" s="230"/>
      <c r="KTH101" s="231"/>
      <c r="KTI101" s="231"/>
      <c r="KTJ101" s="234"/>
      <c r="KTK101" s="234"/>
      <c r="KTL101" s="234"/>
      <c r="KTM101" s="234"/>
      <c r="KTN101" s="234"/>
      <c r="KTO101" s="234"/>
      <c r="KTP101" s="234"/>
      <c r="KTQ101" s="234"/>
      <c r="KTR101" s="234"/>
      <c r="KTS101" s="234"/>
      <c r="KTT101" s="234"/>
      <c r="KTU101" s="234"/>
      <c r="KTV101" s="234"/>
      <c r="KTW101" s="231"/>
      <c r="KTX101" s="231"/>
      <c r="KTY101" s="231"/>
      <c r="KTZ101" s="231"/>
      <c r="KUA101" s="231"/>
      <c r="KUB101" s="229"/>
      <c r="KUC101" s="230"/>
      <c r="KUD101" s="230"/>
      <c r="KUE101" s="231"/>
      <c r="KUF101" s="231"/>
      <c r="KUG101" s="234"/>
      <c r="KUH101" s="234"/>
      <c r="KUI101" s="234"/>
      <c r="KUJ101" s="234"/>
      <c r="KUK101" s="234"/>
      <c r="KUL101" s="234"/>
      <c r="KUM101" s="234"/>
      <c r="KUN101" s="234"/>
      <c r="KUO101" s="234"/>
      <c r="KUP101" s="234"/>
      <c r="KUQ101" s="234"/>
      <c r="KUR101" s="234"/>
      <c r="KUS101" s="234"/>
      <c r="KUT101" s="231"/>
      <c r="KUU101" s="231"/>
      <c r="KUV101" s="231"/>
      <c r="KUW101" s="231"/>
      <c r="KUX101" s="231"/>
      <c r="KUY101" s="229"/>
      <c r="KUZ101" s="230"/>
      <c r="KVA101" s="230"/>
      <c r="KVB101" s="231"/>
      <c r="KVC101" s="231"/>
      <c r="KVD101" s="234"/>
      <c r="KVE101" s="234"/>
      <c r="KVF101" s="234"/>
      <c r="KVG101" s="234"/>
      <c r="KVH101" s="234"/>
      <c r="KVI101" s="234"/>
      <c r="KVJ101" s="234"/>
      <c r="KVK101" s="234"/>
      <c r="KVL101" s="234"/>
      <c r="KVM101" s="234"/>
      <c r="KVN101" s="234"/>
      <c r="KVO101" s="234"/>
      <c r="KVP101" s="234"/>
      <c r="KVQ101" s="231"/>
      <c r="KVR101" s="231"/>
      <c r="KVS101" s="231"/>
      <c r="KVT101" s="231"/>
      <c r="KVU101" s="231"/>
      <c r="KVV101" s="229"/>
      <c r="KVW101" s="230"/>
      <c r="KVX101" s="230"/>
      <c r="KVY101" s="231"/>
      <c r="KVZ101" s="231"/>
      <c r="KWA101" s="234"/>
      <c r="KWB101" s="234"/>
      <c r="KWC101" s="234"/>
      <c r="KWD101" s="234"/>
      <c r="KWE101" s="234"/>
      <c r="KWF101" s="234"/>
      <c r="KWG101" s="234"/>
      <c r="KWH101" s="234"/>
      <c r="KWI101" s="234"/>
      <c r="KWJ101" s="234"/>
      <c r="KWK101" s="234"/>
      <c r="KWL101" s="234"/>
      <c r="KWM101" s="234"/>
      <c r="KWN101" s="231"/>
      <c r="KWO101" s="231"/>
      <c r="KWP101" s="231"/>
      <c r="KWQ101" s="231"/>
      <c r="KWR101" s="231"/>
      <c r="KWS101" s="229"/>
      <c r="KWT101" s="230"/>
      <c r="KWU101" s="230"/>
      <c r="KWV101" s="231"/>
      <c r="KWW101" s="231"/>
      <c r="KWX101" s="234"/>
      <c r="KWY101" s="234"/>
      <c r="KWZ101" s="234"/>
      <c r="KXA101" s="234"/>
      <c r="KXB101" s="234"/>
      <c r="KXC101" s="234"/>
      <c r="KXD101" s="234"/>
      <c r="KXE101" s="234"/>
      <c r="KXF101" s="234"/>
      <c r="KXG101" s="234"/>
      <c r="KXH101" s="234"/>
      <c r="KXI101" s="234"/>
      <c r="KXJ101" s="234"/>
      <c r="KXK101" s="231"/>
      <c r="KXL101" s="231"/>
      <c r="KXM101" s="231"/>
      <c r="KXN101" s="231"/>
      <c r="KXO101" s="231"/>
      <c r="KXP101" s="229"/>
      <c r="KXQ101" s="230"/>
      <c r="KXR101" s="230"/>
      <c r="KXS101" s="231"/>
      <c r="KXT101" s="231"/>
      <c r="KXU101" s="234"/>
      <c r="KXV101" s="234"/>
      <c r="KXW101" s="234"/>
      <c r="KXX101" s="234"/>
      <c r="KXY101" s="234"/>
      <c r="KXZ101" s="234"/>
      <c r="KYA101" s="234"/>
      <c r="KYB101" s="234"/>
      <c r="KYC101" s="234"/>
      <c r="KYD101" s="234"/>
      <c r="KYE101" s="234"/>
      <c r="KYF101" s="234"/>
      <c r="KYG101" s="234"/>
      <c r="KYH101" s="231"/>
      <c r="KYI101" s="231"/>
      <c r="KYJ101" s="231"/>
      <c r="KYK101" s="231"/>
      <c r="KYL101" s="231"/>
      <c r="KYM101" s="229"/>
      <c r="KYN101" s="230"/>
      <c r="KYO101" s="230"/>
      <c r="KYP101" s="231"/>
      <c r="KYQ101" s="231"/>
      <c r="KYR101" s="234"/>
      <c r="KYS101" s="234"/>
      <c r="KYT101" s="234"/>
      <c r="KYU101" s="234"/>
      <c r="KYV101" s="234"/>
      <c r="KYW101" s="234"/>
      <c r="KYX101" s="234"/>
      <c r="KYY101" s="234"/>
      <c r="KYZ101" s="234"/>
      <c r="KZA101" s="234"/>
      <c r="KZB101" s="234"/>
      <c r="KZC101" s="234"/>
      <c r="KZD101" s="234"/>
      <c r="KZE101" s="231"/>
      <c r="KZF101" s="231"/>
      <c r="KZG101" s="231"/>
      <c r="KZH101" s="231"/>
      <c r="KZI101" s="231"/>
      <c r="KZJ101" s="229"/>
      <c r="KZK101" s="230"/>
      <c r="KZL101" s="230"/>
      <c r="KZM101" s="231"/>
      <c r="KZN101" s="231"/>
      <c r="KZO101" s="234"/>
      <c r="KZP101" s="234"/>
      <c r="KZQ101" s="234"/>
      <c r="KZR101" s="234"/>
      <c r="KZS101" s="234"/>
      <c r="KZT101" s="234"/>
      <c r="KZU101" s="234"/>
      <c r="KZV101" s="234"/>
      <c r="KZW101" s="234"/>
      <c r="KZX101" s="234"/>
      <c r="KZY101" s="234"/>
      <c r="KZZ101" s="234"/>
      <c r="LAA101" s="234"/>
      <c r="LAB101" s="231"/>
      <c r="LAC101" s="231"/>
      <c r="LAD101" s="231"/>
      <c r="LAE101" s="231"/>
      <c r="LAF101" s="231"/>
      <c r="LAG101" s="229"/>
      <c r="LAH101" s="230"/>
      <c r="LAI101" s="230"/>
      <c r="LAJ101" s="231"/>
      <c r="LAK101" s="231"/>
      <c r="LAL101" s="234"/>
      <c r="LAM101" s="234"/>
      <c r="LAN101" s="234"/>
      <c r="LAO101" s="234"/>
      <c r="LAP101" s="234"/>
      <c r="LAQ101" s="234"/>
      <c r="LAR101" s="234"/>
      <c r="LAS101" s="234"/>
      <c r="LAT101" s="234"/>
      <c r="LAU101" s="234"/>
      <c r="LAV101" s="234"/>
      <c r="LAW101" s="234"/>
      <c r="LAX101" s="234"/>
      <c r="LAY101" s="231"/>
      <c r="LAZ101" s="231"/>
      <c r="LBA101" s="231"/>
      <c r="LBB101" s="231"/>
      <c r="LBC101" s="231"/>
      <c r="LBD101" s="229"/>
      <c r="LBE101" s="230"/>
      <c r="LBF101" s="230"/>
      <c r="LBG101" s="231"/>
      <c r="LBH101" s="231"/>
      <c r="LBI101" s="234"/>
      <c r="LBJ101" s="234"/>
      <c r="LBK101" s="234"/>
      <c r="LBL101" s="234"/>
      <c r="LBM101" s="234"/>
      <c r="LBN101" s="234"/>
      <c r="LBO101" s="234"/>
      <c r="LBP101" s="234"/>
      <c r="LBQ101" s="234"/>
      <c r="LBR101" s="234"/>
      <c r="LBS101" s="234"/>
      <c r="LBT101" s="234"/>
      <c r="LBU101" s="234"/>
      <c r="LBV101" s="231"/>
      <c r="LBW101" s="231"/>
      <c r="LBX101" s="231"/>
      <c r="LBY101" s="231"/>
      <c r="LBZ101" s="231"/>
      <c r="LCA101" s="229"/>
      <c r="LCB101" s="230"/>
      <c r="LCC101" s="230"/>
      <c r="LCD101" s="231"/>
      <c r="LCE101" s="231"/>
      <c r="LCF101" s="234"/>
      <c r="LCG101" s="234"/>
      <c r="LCH101" s="234"/>
      <c r="LCI101" s="234"/>
      <c r="LCJ101" s="234"/>
      <c r="LCK101" s="234"/>
      <c r="LCL101" s="234"/>
      <c r="LCM101" s="234"/>
      <c r="LCN101" s="234"/>
      <c r="LCO101" s="234"/>
      <c r="LCP101" s="234"/>
      <c r="LCQ101" s="234"/>
      <c r="LCR101" s="234"/>
      <c r="LCS101" s="231"/>
      <c r="LCT101" s="231"/>
      <c r="LCU101" s="231"/>
      <c r="LCV101" s="231"/>
      <c r="LCW101" s="231"/>
      <c r="LCX101" s="229"/>
      <c r="LCY101" s="230"/>
      <c r="LCZ101" s="230"/>
      <c r="LDA101" s="231"/>
      <c r="LDB101" s="231"/>
      <c r="LDC101" s="234"/>
      <c r="LDD101" s="234"/>
      <c r="LDE101" s="234"/>
      <c r="LDF101" s="234"/>
      <c r="LDG101" s="234"/>
      <c r="LDH101" s="234"/>
      <c r="LDI101" s="234"/>
      <c r="LDJ101" s="234"/>
      <c r="LDK101" s="234"/>
      <c r="LDL101" s="234"/>
      <c r="LDM101" s="234"/>
      <c r="LDN101" s="234"/>
      <c r="LDO101" s="234"/>
      <c r="LDP101" s="231"/>
      <c r="LDQ101" s="231"/>
      <c r="LDR101" s="231"/>
      <c r="LDS101" s="231"/>
      <c r="LDT101" s="231"/>
      <c r="LDU101" s="229"/>
      <c r="LDV101" s="230"/>
      <c r="LDW101" s="230"/>
      <c r="LDX101" s="231"/>
      <c r="LDY101" s="231"/>
      <c r="LDZ101" s="234"/>
      <c r="LEA101" s="234"/>
      <c r="LEB101" s="234"/>
      <c r="LEC101" s="234"/>
      <c r="LED101" s="234"/>
      <c r="LEE101" s="234"/>
      <c r="LEF101" s="234"/>
      <c r="LEG101" s="234"/>
      <c r="LEH101" s="234"/>
      <c r="LEI101" s="234"/>
      <c r="LEJ101" s="234"/>
      <c r="LEK101" s="234"/>
      <c r="LEL101" s="234"/>
      <c r="LEM101" s="231"/>
      <c r="LEN101" s="231"/>
      <c r="LEO101" s="231"/>
      <c r="LEP101" s="231"/>
      <c r="LEQ101" s="231"/>
      <c r="LER101" s="229"/>
      <c r="LES101" s="230"/>
      <c r="LET101" s="230"/>
      <c r="LEU101" s="231"/>
      <c r="LEV101" s="231"/>
      <c r="LEW101" s="234"/>
      <c r="LEX101" s="234"/>
      <c r="LEY101" s="234"/>
      <c r="LEZ101" s="234"/>
      <c r="LFA101" s="234"/>
      <c r="LFB101" s="234"/>
      <c r="LFC101" s="234"/>
      <c r="LFD101" s="234"/>
      <c r="LFE101" s="234"/>
      <c r="LFF101" s="234"/>
      <c r="LFG101" s="234"/>
      <c r="LFH101" s="234"/>
      <c r="LFI101" s="234"/>
      <c r="LFJ101" s="231"/>
      <c r="LFK101" s="231"/>
      <c r="LFL101" s="231"/>
      <c r="LFM101" s="231"/>
      <c r="LFN101" s="231"/>
      <c r="LFO101" s="229"/>
      <c r="LFP101" s="230"/>
      <c r="LFQ101" s="230"/>
      <c r="LFR101" s="231"/>
      <c r="LFS101" s="231"/>
      <c r="LFT101" s="234"/>
      <c r="LFU101" s="234"/>
      <c r="LFV101" s="234"/>
      <c r="LFW101" s="234"/>
      <c r="LFX101" s="234"/>
      <c r="LFY101" s="234"/>
      <c r="LFZ101" s="234"/>
      <c r="LGA101" s="234"/>
      <c r="LGB101" s="234"/>
      <c r="LGC101" s="234"/>
      <c r="LGD101" s="234"/>
      <c r="LGE101" s="234"/>
      <c r="LGF101" s="234"/>
      <c r="LGG101" s="231"/>
      <c r="LGH101" s="231"/>
      <c r="LGI101" s="231"/>
      <c r="LGJ101" s="231"/>
      <c r="LGK101" s="231"/>
      <c r="LGL101" s="229"/>
      <c r="LGM101" s="230"/>
      <c r="LGN101" s="230"/>
      <c r="LGO101" s="231"/>
      <c r="LGP101" s="231"/>
      <c r="LGQ101" s="234"/>
      <c r="LGR101" s="234"/>
      <c r="LGS101" s="234"/>
      <c r="LGT101" s="234"/>
      <c r="LGU101" s="234"/>
      <c r="LGV101" s="234"/>
      <c r="LGW101" s="234"/>
      <c r="LGX101" s="234"/>
      <c r="LGY101" s="234"/>
      <c r="LGZ101" s="234"/>
      <c r="LHA101" s="234"/>
      <c r="LHB101" s="234"/>
      <c r="LHC101" s="234"/>
      <c r="LHD101" s="231"/>
      <c r="LHE101" s="231"/>
      <c r="LHF101" s="231"/>
      <c r="LHG101" s="231"/>
      <c r="LHH101" s="231"/>
      <c r="LHI101" s="229"/>
      <c r="LHJ101" s="230"/>
      <c r="LHK101" s="230"/>
      <c r="LHL101" s="231"/>
      <c r="LHM101" s="231"/>
      <c r="LHN101" s="234"/>
      <c r="LHO101" s="234"/>
      <c r="LHP101" s="234"/>
      <c r="LHQ101" s="234"/>
      <c r="LHR101" s="234"/>
      <c r="LHS101" s="234"/>
      <c r="LHT101" s="234"/>
      <c r="LHU101" s="234"/>
      <c r="LHV101" s="234"/>
      <c r="LHW101" s="234"/>
      <c r="LHX101" s="234"/>
      <c r="LHY101" s="234"/>
      <c r="LHZ101" s="234"/>
      <c r="LIA101" s="231"/>
      <c r="LIB101" s="231"/>
      <c r="LIC101" s="231"/>
      <c r="LID101" s="231"/>
      <c r="LIE101" s="231"/>
      <c r="LIF101" s="229"/>
      <c r="LIG101" s="230"/>
      <c r="LIH101" s="230"/>
      <c r="LII101" s="231"/>
      <c r="LIJ101" s="231"/>
      <c r="LIK101" s="234"/>
      <c r="LIL101" s="234"/>
      <c r="LIM101" s="234"/>
      <c r="LIN101" s="234"/>
      <c r="LIO101" s="234"/>
      <c r="LIP101" s="234"/>
      <c r="LIQ101" s="234"/>
      <c r="LIR101" s="234"/>
      <c r="LIS101" s="234"/>
      <c r="LIT101" s="234"/>
      <c r="LIU101" s="234"/>
      <c r="LIV101" s="234"/>
      <c r="LIW101" s="234"/>
      <c r="LIX101" s="231"/>
      <c r="LIY101" s="231"/>
      <c r="LIZ101" s="231"/>
      <c r="LJA101" s="231"/>
      <c r="LJB101" s="231"/>
      <c r="LJC101" s="229"/>
      <c r="LJD101" s="230"/>
      <c r="LJE101" s="230"/>
      <c r="LJF101" s="231"/>
      <c r="LJG101" s="231"/>
      <c r="LJH101" s="234"/>
      <c r="LJI101" s="234"/>
      <c r="LJJ101" s="234"/>
      <c r="LJK101" s="234"/>
      <c r="LJL101" s="234"/>
      <c r="LJM101" s="234"/>
      <c r="LJN101" s="234"/>
      <c r="LJO101" s="234"/>
      <c r="LJP101" s="234"/>
      <c r="LJQ101" s="234"/>
      <c r="LJR101" s="234"/>
      <c r="LJS101" s="234"/>
      <c r="LJT101" s="234"/>
      <c r="LJU101" s="231"/>
      <c r="LJV101" s="231"/>
      <c r="LJW101" s="231"/>
      <c r="LJX101" s="231"/>
      <c r="LJY101" s="231"/>
      <c r="LJZ101" s="229"/>
      <c r="LKA101" s="230"/>
      <c r="LKB101" s="230"/>
      <c r="LKC101" s="231"/>
      <c r="LKD101" s="231"/>
      <c r="LKE101" s="234"/>
      <c r="LKF101" s="234"/>
      <c r="LKG101" s="234"/>
      <c r="LKH101" s="234"/>
      <c r="LKI101" s="234"/>
      <c r="LKJ101" s="234"/>
      <c r="LKK101" s="234"/>
      <c r="LKL101" s="234"/>
      <c r="LKM101" s="234"/>
      <c r="LKN101" s="234"/>
      <c r="LKO101" s="234"/>
      <c r="LKP101" s="234"/>
      <c r="LKQ101" s="234"/>
      <c r="LKR101" s="231"/>
      <c r="LKS101" s="231"/>
      <c r="LKT101" s="231"/>
      <c r="LKU101" s="231"/>
      <c r="LKV101" s="231"/>
      <c r="LKW101" s="229"/>
      <c r="LKX101" s="230"/>
      <c r="LKY101" s="230"/>
      <c r="LKZ101" s="231"/>
      <c r="LLA101" s="231"/>
      <c r="LLB101" s="234"/>
      <c r="LLC101" s="234"/>
      <c r="LLD101" s="234"/>
      <c r="LLE101" s="234"/>
      <c r="LLF101" s="234"/>
      <c r="LLG101" s="234"/>
      <c r="LLH101" s="234"/>
      <c r="LLI101" s="234"/>
      <c r="LLJ101" s="234"/>
      <c r="LLK101" s="234"/>
      <c r="LLL101" s="234"/>
      <c r="LLM101" s="234"/>
      <c r="LLN101" s="234"/>
      <c r="LLO101" s="231"/>
      <c r="LLP101" s="231"/>
      <c r="LLQ101" s="231"/>
      <c r="LLR101" s="231"/>
      <c r="LLS101" s="231"/>
      <c r="LLT101" s="229"/>
      <c r="LLU101" s="230"/>
      <c r="LLV101" s="230"/>
      <c r="LLW101" s="231"/>
      <c r="LLX101" s="231"/>
      <c r="LLY101" s="234"/>
      <c r="LLZ101" s="234"/>
      <c r="LMA101" s="234"/>
      <c r="LMB101" s="234"/>
      <c r="LMC101" s="234"/>
      <c r="LMD101" s="234"/>
      <c r="LME101" s="234"/>
      <c r="LMF101" s="234"/>
      <c r="LMG101" s="234"/>
      <c r="LMH101" s="234"/>
      <c r="LMI101" s="234"/>
      <c r="LMJ101" s="234"/>
      <c r="LMK101" s="234"/>
      <c r="LML101" s="231"/>
      <c r="LMM101" s="231"/>
      <c r="LMN101" s="231"/>
      <c r="LMO101" s="231"/>
      <c r="LMP101" s="231"/>
      <c r="LMQ101" s="229"/>
      <c r="LMR101" s="230"/>
      <c r="LMS101" s="230"/>
      <c r="LMT101" s="231"/>
      <c r="LMU101" s="231"/>
      <c r="LMV101" s="234"/>
      <c r="LMW101" s="234"/>
      <c r="LMX101" s="234"/>
      <c r="LMY101" s="234"/>
      <c r="LMZ101" s="234"/>
      <c r="LNA101" s="234"/>
      <c r="LNB101" s="234"/>
      <c r="LNC101" s="234"/>
      <c r="LND101" s="234"/>
      <c r="LNE101" s="234"/>
      <c r="LNF101" s="234"/>
      <c r="LNG101" s="234"/>
      <c r="LNH101" s="234"/>
      <c r="LNI101" s="231"/>
      <c r="LNJ101" s="231"/>
      <c r="LNK101" s="231"/>
      <c r="LNL101" s="231"/>
      <c r="LNM101" s="231"/>
      <c r="LNN101" s="229"/>
      <c r="LNO101" s="230"/>
      <c r="LNP101" s="230"/>
      <c r="LNQ101" s="231"/>
      <c r="LNR101" s="231"/>
      <c r="LNS101" s="234"/>
      <c r="LNT101" s="234"/>
      <c r="LNU101" s="234"/>
      <c r="LNV101" s="234"/>
      <c r="LNW101" s="234"/>
      <c r="LNX101" s="234"/>
      <c r="LNY101" s="234"/>
      <c r="LNZ101" s="234"/>
      <c r="LOA101" s="234"/>
      <c r="LOB101" s="234"/>
      <c r="LOC101" s="234"/>
      <c r="LOD101" s="234"/>
      <c r="LOE101" s="234"/>
      <c r="LOF101" s="231"/>
      <c r="LOG101" s="231"/>
      <c r="LOH101" s="231"/>
      <c r="LOI101" s="231"/>
      <c r="LOJ101" s="231"/>
      <c r="LOK101" s="229"/>
      <c r="LOL101" s="230"/>
      <c r="LOM101" s="230"/>
      <c r="LON101" s="231"/>
      <c r="LOO101" s="231"/>
      <c r="LOP101" s="234"/>
      <c r="LOQ101" s="234"/>
      <c r="LOR101" s="234"/>
      <c r="LOS101" s="234"/>
      <c r="LOT101" s="234"/>
      <c r="LOU101" s="234"/>
      <c r="LOV101" s="234"/>
      <c r="LOW101" s="234"/>
      <c r="LOX101" s="234"/>
      <c r="LOY101" s="234"/>
      <c r="LOZ101" s="234"/>
      <c r="LPA101" s="234"/>
      <c r="LPB101" s="234"/>
      <c r="LPC101" s="231"/>
      <c r="LPD101" s="231"/>
      <c r="LPE101" s="231"/>
      <c r="LPF101" s="231"/>
      <c r="LPG101" s="231"/>
      <c r="LPH101" s="229"/>
      <c r="LPI101" s="230"/>
      <c r="LPJ101" s="230"/>
      <c r="LPK101" s="231"/>
      <c r="LPL101" s="231"/>
      <c r="LPM101" s="234"/>
      <c r="LPN101" s="234"/>
      <c r="LPO101" s="234"/>
      <c r="LPP101" s="234"/>
      <c r="LPQ101" s="234"/>
      <c r="LPR101" s="234"/>
      <c r="LPS101" s="234"/>
      <c r="LPT101" s="234"/>
      <c r="LPU101" s="234"/>
      <c r="LPV101" s="234"/>
      <c r="LPW101" s="234"/>
      <c r="LPX101" s="234"/>
      <c r="LPY101" s="234"/>
      <c r="LPZ101" s="231"/>
      <c r="LQA101" s="231"/>
      <c r="LQB101" s="231"/>
      <c r="LQC101" s="231"/>
      <c r="LQD101" s="231"/>
      <c r="LQE101" s="229"/>
      <c r="LQF101" s="230"/>
      <c r="LQG101" s="230"/>
      <c r="LQH101" s="231"/>
      <c r="LQI101" s="231"/>
      <c r="LQJ101" s="234"/>
      <c r="LQK101" s="234"/>
      <c r="LQL101" s="234"/>
      <c r="LQM101" s="234"/>
      <c r="LQN101" s="234"/>
      <c r="LQO101" s="234"/>
      <c r="LQP101" s="234"/>
      <c r="LQQ101" s="234"/>
      <c r="LQR101" s="234"/>
      <c r="LQS101" s="234"/>
      <c r="LQT101" s="234"/>
      <c r="LQU101" s="234"/>
      <c r="LQV101" s="234"/>
      <c r="LQW101" s="231"/>
      <c r="LQX101" s="231"/>
      <c r="LQY101" s="231"/>
      <c r="LQZ101" s="231"/>
      <c r="LRA101" s="231"/>
      <c r="LRB101" s="229"/>
      <c r="LRC101" s="230"/>
      <c r="LRD101" s="230"/>
      <c r="LRE101" s="231"/>
      <c r="LRF101" s="231"/>
      <c r="LRG101" s="234"/>
      <c r="LRH101" s="234"/>
      <c r="LRI101" s="234"/>
      <c r="LRJ101" s="234"/>
      <c r="LRK101" s="234"/>
      <c r="LRL101" s="234"/>
      <c r="LRM101" s="234"/>
      <c r="LRN101" s="234"/>
      <c r="LRO101" s="234"/>
      <c r="LRP101" s="234"/>
      <c r="LRQ101" s="234"/>
      <c r="LRR101" s="234"/>
      <c r="LRS101" s="234"/>
      <c r="LRT101" s="231"/>
      <c r="LRU101" s="231"/>
      <c r="LRV101" s="231"/>
      <c r="LRW101" s="231"/>
      <c r="LRX101" s="231"/>
      <c r="LRY101" s="229"/>
      <c r="LRZ101" s="230"/>
      <c r="LSA101" s="230"/>
      <c r="LSB101" s="231"/>
      <c r="LSC101" s="231"/>
      <c r="LSD101" s="234"/>
      <c r="LSE101" s="234"/>
      <c r="LSF101" s="234"/>
      <c r="LSG101" s="234"/>
      <c r="LSH101" s="234"/>
      <c r="LSI101" s="234"/>
      <c r="LSJ101" s="234"/>
      <c r="LSK101" s="234"/>
      <c r="LSL101" s="234"/>
      <c r="LSM101" s="234"/>
      <c r="LSN101" s="234"/>
      <c r="LSO101" s="234"/>
      <c r="LSP101" s="234"/>
      <c r="LSQ101" s="231"/>
      <c r="LSR101" s="231"/>
      <c r="LSS101" s="231"/>
      <c r="LST101" s="231"/>
      <c r="LSU101" s="231"/>
      <c r="LSV101" s="229"/>
      <c r="LSW101" s="230"/>
      <c r="LSX101" s="230"/>
      <c r="LSY101" s="231"/>
      <c r="LSZ101" s="231"/>
      <c r="LTA101" s="234"/>
      <c r="LTB101" s="234"/>
      <c r="LTC101" s="234"/>
      <c r="LTD101" s="234"/>
      <c r="LTE101" s="234"/>
      <c r="LTF101" s="234"/>
      <c r="LTG101" s="234"/>
      <c r="LTH101" s="234"/>
      <c r="LTI101" s="234"/>
      <c r="LTJ101" s="234"/>
      <c r="LTK101" s="234"/>
      <c r="LTL101" s="234"/>
      <c r="LTM101" s="234"/>
      <c r="LTN101" s="231"/>
      <c r="LTO101" s="231"/>
      <c r="LTP101" s="231"/>
      <c r="LTQ101" s="231"/>
      <c r="LTR101" s="231"/>
      <c r="LTS101" s="229"/>
      <c r="LTT101" s="230"/>
      <c r="LTU101" s="230"/>
      <c r="LTV101" s="231"/>
      <c r="LTW101" s="231"/>
      <c r="LTX101" s="234"/>
      <c r="LTY101" s="234"/>
      <c r="LTZ101" s="234"/>
      <c r="LUA101" s="234"/>
      <c r="LUB101" s="234"/>
      <c r="LUC101" s="234"/>
      <c r="LUD101" s="234"/>
      <c r="LUE101" s="234"/>
      <c r="LUF101" s="234"/>
      <c r="LUG101" s="234"/>
      <c r="LUH101" s="234"/>
      <c r="LUI101" s="234"/>
      <c r="LUJ101" s="234"/>
      <c r="LUK101" s="231"/>
      <c r="LUL101" s="231"/>
      <c r="LUM101" s="231"/>
      <c r="LUN101" s="231"/>
      <c r="LUO101" s="231"/>
      <c r="LUP101" s="229"/>
      <c r="LUQ101" s="230"/>
      <c r="LUR101" s="230"/>
      <c r="LUS101" s="231"/>
      <c r="LUT101" s="231"/>
      <c r="LUU101" s="234"/>
      <c r="LUV101" s="234"/>
      <c r="LUW101" s="234"/>
      <c r="LUX101" s="234"/>
      <c r="LUY101" s="234"/>
      <c r="LUZ101" s="234"/>
      <c r="LVA101" s="234"/>
      <c r="LVB101" s="234"/>
      <c r="LVC101" s="234"/>
      <c r="LVD101" s="234"/>
      <c r="LVE101" s="234"/>
      <c r="LVF101" s="234"/>
      <c r="LVG101" s="234"/>
      <c r="LVH101" s="231"/>
      <c r="LVI101" s="231"/>
      <c r="LVJ101" s="231"/>
      <c r="LVK101" s="231"/>
      <c r="LVL101" s="231"/>
      <c r="LVM101" s="229"/>
      <c r="LVN101" s="230"/>
      <c r="LVO101" s="230"/>
      <c r="LVP101" s="231"/>
      <c r="LVQ101" s="231"/>
      <c r="LVR101" s="234"/>
      <c r="LVS101" s="234"/>
      <c r="LVT101" s="234"/>
      <c r="LVU101" s="234"/>
      <c r="LVV101" s="234"/>
      <c r="LVW101" s="234"/>
      <c r="LVX101" s="234"/>
      <c r="LVY101" s="234"/>
      <c r="LVZ101" s="234"/>
      <c r="LWA101" s="234"/>
      <c r="LWB101" s="234"/>
      <c r="LWC101" s="234"/>
      <c r="LWD101" s="234"/>
      <c r="LWE101" s="231"/>
      <c r="LWF101" s="231"/>
      <c r="LWG101" s="231"/>
      <c r="LWH101" s="231"/>
      <c r="LWI101" s="231"/>
      <c r="LWJ101" s="229"/>
      <c r="LWK101" s="230"/>
      <c r="LWL101" s="230"/>
      <c r="LWM101" s="231"/>
      <c r="LWN101" s="231"/>
      <c r="LWO101" s="234"/>
      <c r="LWP101" s="234"/>
      <c r="LWQ101" s="234"/>
      <c r="LWR101" s="234"/>
      <c r="LWS101" s="234"/>
      <c r="LWT101" s="234"/>
      <c r="LWU101" s="234"/>
      <c r="LWV101" s="234"/>
      <c r="LWW101" s="234"/>
      <c r="LWX101" s="234"/>
      <c r="LWY101" s="234"/>
      <c r="LWZ101" s="234"/>
      <c r="LXA101" s="234"/>
      <c r="LXB101" s="231"/>
      <c r="LXC101" s="231"/>
      <c r="LXD101" s="231"/>
      <c r="LXE101" s="231"/>
      <c r="LXF101" s="231"/>
      <c r="LXG101" s="229"/>
      <c r="LXH101" s="230"/>
      <c r="LXI101" s="230"/>
      <c r="LXJ101" s="231"/>
      <c r="LXK101" s="231"/>
      <c r="LXL101" s="234"/>
      <c r="LXM101" s="234"/>
      <c r="LXN101" s="234"/>
      <c r="LXO101" s="234"/>
      <c r="LXP101" s="234"/>
      <c r="LXQ101" s="234"/>
      <c r="LXR101" s="234"/>
      <c r="LXS101" s="234"/>
      <c r="LXT101" s="234"/>
      <c r="LXU101" s="234"/>
      <c r="LXV101" s="234"/>
      <c r="LXW101" s="234"/>
      <c r="LXX101" s="234"/>
      <c r="LXY101" s="231"/>
      <c r="LXZ101" s="231"/>
      <c r="LYA101" s="231"/>
      <c r="LYB101" s="231"/>
      <c r="LYC101" s="231"/>
      <c r="LYD101" s="229"/>
      <c r="LYE101" s="230"/>
      <c r="LYF101" s="230"/>
      <c r="LYG101" s="231"/>
      <c r="LYH101" s="231"/>
      <c r="LYI101" s="234"/>
      <c r="LYJ101" s="234"/>
      <c r="LYK101" s="234"/>
      <c r="LYL101" s="234"/>
      <c r="LYM101" s="234"/>
      <c r="LYN101" s="234"/>
      <c r="LYO101" s="234"/>
      <c r="LYP101" s="234"/>
      <c r="LYQ101" s="234"/>
      <c r="LYR101" s="234"/>
      <c r="LYS101" s="234"/>
      <c r="LYT101" s="234"/>
      <c r="LYU101" s="234"/>
      <c r="LYV101" s="231"/>
      <c r="LYW101" s="231"/>
      <c r="LYX101" s="231"/>
      <c r="LYY101" s="231"/>
      <c r="LYZ101" s="231"/>
      <c r="LZA101" s="229"/>
      <c r="LZB101" s="230"/>
      <c r="LZC101" s="230"/>
      <c r="LZD101" s="231"/>
      <c r="LZE101" s="231"/>
      <c r="LZF101" s="234"/>
      <c r="LZG101" s="234"/>
      <c r="LZH101" s="234"/>
      <c r="LZI101" s="234"/>
      <c r="LZJ101" s="234"/>
      <c r="LZK101" s="234"/>
      <c r="LZL101" s="234"/>
      <c r="LZM101" s="234"/>
      <c r="LZN101" s="234"/>
      <c r="LZO101" s="234"/>
      <c r="LZP101" s="234"/>
      <c r="LZQ101" s="234"/>
      <c r="LZR101" s="234"/>
      <c r="LZS101" s="231"/>
      <c r="LZT101" s="231"/>
      <c r="LZU101" s="231"/>
      <c r="LZV101" s="231"/>
      <c r="LZW101" s="231"/>
      <c r="LZX101" s="229"/>
      <c r="LZY101" s="230"/>
      <c r="LZZ101" s="230"/>
      <c r="MAA101" s="231"/>
      <c r="MAB101" s="231"/>
      <c r="MAC101" s="234"/>
      <c r="MAD101" s="234"/>
      <c r="MAE101" s="234"/>
      <c r="MAF101" s="234"/>
      <c r="MAG101" s="234"/>
      <c r="MAH101" s="234"/>
      <c r="MAI101" s="234"/>
      <c r="MAJ101" s="234"/>
      <c r="MAK101" s="234"/>
      <c r="MAL101" s="234"/>
      <c r="MAM101" s="234"/>
      <c r="MAN101" s="234"/>
      <c r="MAO101" s="234"/>
      <c r="MAP101" s="231"/>
      <c r="MAQ101" s="231"/>
      <c r="MAR101" s="231"/>
      <c r="MAS101" s="231"/>
      <c r="MAT101" s="231"/>
      <c r="MAU101" s="229"/>
      <c r="MAV101" s="230"/>
      <c r="MAW101" s="230"/>
      <c r="MAX101" s="231"/>
      <c r="MAY101" s="231"/>
      <c r="MAZ101" s="234"/>
      <c r="MBA101" s="234"/>
      <c r="MBB101" s="234"/>
      <c r="MBC101" s="234"/>
      <c r="MBD101" s="234"/>
      <c r="MBE101" s="234"/>
      <c r="MBF101" s="234"/>
      <c r="MBG101" s="234"/>
      <c r="MBH101" s="234"/>
      <c r="MBI101" s="234"/>
      <c r="MBJ101" s="234"/>
      <c r="MBK101" s="234"/>
      <c r="MBL101" s="234"/>
      <c r="MBM101" s="231"/>
      <c r="MBN101" s="231"/>
      <c r="MBO101" s="231"/>
      <c r="MBP101" s="231"/>
      <c r="MBQ101" s="231"/>
      <c r="MBR101" s="229"/>
      <c r="MBS101" s="230"/>
      <c r="MBT101" s="230"/>
      <c r="MBU101" s="231"/>
      <c r="MBV101" s="231"/>
      <c r="MBW101" s="234"/>
      <c r="MBX101" s="234"/>
      <c r="MBY101" s="234"/>
      <c r="MBZ101" s="234"/>
      <c r="MCA101" s="234"/>
      <c r="MCB101" s="234"/>
      <c r="MCC101" s="234"/>
      <c r="MCD101" s="234"/>
      <c r="MCE101" s="234"/>
      <c r="MCF101" s="234"/>
      <c r="MCG101" s="234"/>
      <c r="MCH101" s="234"/>
      <c r="MCI101" s="234"/>
      <c r="MCJ101" s="231"/>
      <c r="MCK101" s="231"/>
      <c r="MCL101" s="231"/>
      <c r="MCM101" s="231"/>
      <c r="MCN101" s="231"/>
      <c r="MCO101" s="229"/>
      <c r="MCP101" s="230"/>
      <c r="MCQ101" s="230"/>
      <c r="MCR101" s="231"/>
      <c r="MCS101" s="231"/>
      <c r="MCT101" s="234"/>
      <c r="MCU101" s="234"/>
      <c r="MCV101" s="234"/>
      <c r="MCW101" s="234"/>
      <c r="MCX101" s="234"/>
      <c r="MCY101" s="234"/>
      <c r="MCZ101" s="234"/>
      <c r="MDA101" s="234"/>
      <c r="MDB101" s="234"/>
      <c r="MDC101" s="234"/>
      <c r="MDD101" s="234"/>
      <c r="MDE101" s="234"/>
      <c r="MDF101" s="234"/>
      <c r="MDG101" s="231"/>
      <c r="MDH101" s="231"/>
      <c r="MDI101" s="231"/>
      <c r="MDJ101" s="231"/>
      <c r="MDK101" s="231"/>
      <c r="MDL101" s="229"/>
      <c r="MDM101" s="230"/>
      <c r="MDN101" s="230"/>
      <c r="MDO101" s="231"/>
      <c r="MDP101" s="231"/>
      <c r="MDQ101" s="234"/>
      <c r="MDR101" s="234"/>
      <c r="MDS101" s="234"/>
      <c r="MDT101" s="234"/>
      <c r="MDU101" s="234"/>
      <c r="MDV101" s="234"/>
      <c r="MDW101" s="234"/>
      <c r="MDX101" s="234"/>
      <c r="MDY101" s="234"/>
      <c r="MDZ101" s="234"/>
      <c r="MEA101" s="234"/>
      <c r="MEB101" s="234"/>
      <c r="MEC101" s="234"/>
      <c r="MED101" s="231"/>
      <c r="MEE101" s="231"/>
      <c r="MEF101" s="231"/>
      <c r="MEG101" s="231"/>
      <c r="MEH101" s="231"/>
      <c r="MEI101" s="229"/>
      <c r="MEJ101" s="230"/>
      <c r="MEK101" s="230"/>
      <c r="MEL101" s="231"/>
      <c r="MEM101" s="231"/>
      <c r="MEN101" s="234"/>
      <c r="MEO101" s="234"/>
      <c r="MEP101" s="234"/>
      <c r="MEQ101" s="234"/>
      <c r="MER101" s="234"/>
      <c r="MES101" s="234"/>
      <c r="MET101" s="234"/>
      <c r="MEU101" s="234"/>
      <c r="MEV101" s="234"/>
      <c r="MEW101" s="234"/>
      <c r="MEX101" s="234"/>
      <c r="MEY101" s="234"/>
      <c r="MEZ101" s="234"/>
      <c r="MFA101" s="231"/>
      <c r="MFB101" s="231"/>
      <c r="MFC101" s="231"/>
      <c r="MFD101" s="231"/>
      <c r="MFE101" s="231"/>
      <c r="MFF101" s="229"/>
      <c r="MFG101" s="230"/>
      <c r="MFH101" s="230"/>
      <c r="MFI101" s="231"/>
      <c r="MFJ101" s="231"/>
      <c r="MFK101" s="234"/>
      <c r="MFL101" s="234"/>
      <c r="MFM101" s="234"/>
      <c r="MFN101" s="234"/>
      <c r="MFO101" s="234"/>
      <c r="MFP101" s="234"/>
      <c r="MFQ101" s="234"/>
      <c r="MFR101" s="234"/>
      <c r="MFS101" s="234"/>
      <c r="MFT101" s="234"/>
      <c r="MFU101" s="234"/>
      <c r="MFV101" s="234"/>
      <c r="MFW101" s="234"/>
      <c r="MFX101" s="231"/>
      <c r="MFY101" s="231"/>
      <c r="MFZ101" s="231"/>
      <c r="MGA101" s="231"/>
      <c r="MGB101" s="231"/>
      <c r="MGC101" s="229"/>
      <c r="MGD101" s="230"/>
      <c r="MGE101" s="230"/>
      <c r="MGF101" s="231"/>
      <c r="MGG101" s="231"/>
      <c r="MGH101" s="234"/>
      <c r="MGI101" s="234"/>
      <c r="MGJ101" s="234"/>
      <c r="MGK101" s="234"/>
      <c r="MGL101" s="234"/>
      <c r="MGM101" s="234"/>
      <c r="MGN101" s="234"/>
      <c r="MGO101" s="234"/>
      <c r="MGP101" s="234"/>
      <c r="MGQ101" s="234"/>
      <c r="MGR101" s="234"/>
      <c r="MGS101" s="234"/>
      <c r="MGT101" s="234"/>
      <c r="MGU101" s="231"/>
      <c r="MGV101" s="231"/>
      <c r="MGW101" s="231"/>
      <c r="MGX101" s="231"/>
      <c r="MGY101" s="231"/>
      <c r="MGZ101" s="229"/>
      <c r="MHA101" s="230"/>
      <c r="MHB101" s="230"/>
      <c r="MHC101" s="231"/>
      <c r="MHD101" s="231"/>
      <c r="MHE101" s="234"/>
      <c r="MHF101" s="234"/>
      <c r="MHG101" s="234"/>
      <c r="MHH101" s="234"/>
      <c r="MHI101" s="234"/>
      <c r="MHJ101" s="234"/>
      <c r="MHK101" s="234"/>
      <c r="MHL101" s="234"/>
      <c r="MHM101" s="234"/>
      <c r="MHN101" s="234"/>
      <c r="MHO101" s="234"/>
      <c r="MHP101" s="234"/>
      <c r="MHQ101" s="234"/>
      <c r="MHR101" s="231"/>
      <c r="MHS101" s="231"/>
      <c r="MHT101" s="231"/>
      <c r="MHU101" s="231"/>
      <c r="MHV101" s="231"/>
      <c r="MHW101" s="229"/>
      <c r="MHX101" s="230"/>
      <c r="MHY101" s="230"/>
      <c r="MHZ101" s="231"/>
      <c r="MIA101" s="231"/>
      <c r="MIB101" s="234"/>
      <c r="MIC101" s="234"/>
      <c r="MID101" s="234"/>
      <c r="MIE101" s="234"/>
      <c r="MIF101" s="234"/>
      <c r="MIG101" s="234"/>
      <c r="MIH101" s="234"/>
      <c r="MII101" s="234"/>
      <c r="MIJ101" s="234"/>
      <c r="MIK101" s="234"/>
      <c r="MIL101" s="234"/>
      <c r="MIM101" s="234"/>
      <c r="MIN101" s="234"/>
      <c r="MIO101" s="231"/>
      <c r="MIP101" s="231"/>
      <c r="MIQ101" s="231"/>
      <c r="MIR101" s="231"/>
      <c r="MIS101" s="231"/>
      <c r="MIT101" s="229"/>
      <c r="MIU101" s="230"/>
      <c r="MIV101" s="230"/>
      <c r="MIW101" s="231"/>
      <c r="MIX101" s="231"/>
      <c r="MIY101" s="234"/>
      <c r="MIZ101" s="234"/>
      <c r="MJA101" s="234"/>
      <c r="MJB101" s="234"/>
      <c r="MJC101" s="234"/>
      <c r="MJD101" s="234"/>
      <c r="MJE101" s="234"/>
      <c r="MJF101" s="234"/>
      <c r="MJG101" s="234"/>
      <c r="MJH101" s="234"/>
      <c r="MJI101" s="234"/>
      <c r="MJJ101" s="234"/>
      <c r="MJK101" s="234"/>
      <c r="MJL101" s="231"/>
      <c r="MJM101" s="231"/>
      <c r="MJN101" s="231"/>
      <c r="MJO101" s="231"/>
      <c r="MJP101" s="231"/>
      <c r="MJQ101" s="229"/>
      <c r="MJR101" s="230"/>
      <c r="MJS101" s="230"/>
      <c r="MJT101" s="231"/>
      <c r="MJU101" s="231"/>
      <c r="MJV101" s="234"/>
      <c r="MJW101" s="234"/>
      <c r="MJX101" s="234"/>
      <c r="MJY101" s="234"/>
      <c r="MJZ101" s="234"/>
      <c r="MKA101" s="234"/>
      <c r="MKB101" s="234"/>
      <c r="MKC101" s="234"/>
      <c r="MKD101" s="234"/>
      <c r="MKE101" s="234"/>
      <c r="MKF101" s="234"/>
      <c r="MKG101" s="234"/>
      <c r="MKH101" s="234"/>
      <c r="MKI101" s="231"/>
      <c r="MKJ101" s="231"/>
      <c r="MKK101" s="231"/>
      <c r="MKL101" s="231"/>
      <c r="MKM101" s="231"/>
      <c r="MKN101" s="229"/>
      <c r="MKO101" s="230"/>
      <c r="MKP101" s="230"/>
      <c r="MKQ101" s="231"/>
      <c r="MKR101" s="231"/>
      <c r="MKS101" s="234"/>
      <c r="MKT101" s="234"/>
      <c r="MKU101" s="234"/>
      <c r="MKV101" s="234"/>
      <c r="MKW101" s="234"/>
      <c r="MKX101" s="234"/>
      <c r="MKY101" s="234"/>
      <c r="MKZ101" s="234"/>
      <c r="MLA101" s="234"/>
      <c r="MLB101" s="234"/>
      <c r="MLC101" s="234"/>
      <c r="MLD101" s="234"/>
      <c r="MLE101" s="234"/>
      <c r="MLF101" s="231"/>
      <c r="MLG101" s="231"/>
      <c r="MLH101" s="231"/>
      <c r="MLI101" s="231"/>
      <c r="MLJ101" s="231"/>
      <c r="MLK101" s="229"/>
      <c r="MLL101" s="230"/>
      <c r="MLM101" s="230"/>
      <c r="MLN101" s="231"/>
      <c r="MLO101" s="231"/>
      <c r="MLP101" s="234"/>
      <c r="MLQ101" s="234"/>
      <c r="MLR101" s="234"/>
      <c r="MLS101" s="234"/>
      <c r="MLT101" s="234"/>
      <c r="MLU101" s="234"/>
      <c r="MLV101" s="234"/>
      <c r="MLW101" s="234"/>
      <c r="MLX101" s="234"/>
      <c r="MLY101" s="234"/>
      <c r="MLZ101" s="234"/>
      <c r="MMA101" s="234"/>
      <c r="MMB101" s="234"/>
      <c r="MMC101" s="231"/>
      <c r="MMD101" s="231"/>
      <c r="MME101" s="231"/>
      <c r="MMF101" s="231"/>
      <c r="MMG101" s="231"/>
      <c r="MMH101" s="229"/>
      <c r="MMI101" s="230"/>
      <c r="MMJ101" s="230"/>
      <c r="MMK101" s="231"/>
      <c r="MML101" s="231"/>
      <c r="MMM101" s="234"/>
      <c r="MMN101" s="234"/>
      <c r="MMO101" s="234"/>
      <c r="MMP101" s="234"/>
      <c r="MMQ101" s="234"/>
      <c r="MMR101" s="234"/>
      <c r="MMS101" s="234"/>
      <c r="MMT101" s="234"/>
      <c r="MMU101" s="234"/>
      <c r="MMV101" s="234"/>
      <c r="MMW101" s="234"/>
      <c r="MMX101" s="234"/>
      <c r="MMY101" s="234"/>
      <c r="MMZ101" s="231"/>
      <c r="MNA101" s="231"/>
      <c r="MNB101" s="231"/>
      <c r="MNC101" s="231"/>
      <c r="MND101" s="231"/>
      <c r="MNE101" s="229"/>
      <c r="MNF101" s="230"/>
      <c r="MNG101" s="230"/>
      <c r="MNH101" s="231"/>
      <c r="MNI101" s="231"/>
      <c r="MNJ101" s="234"/>
      <c r="MNK101" s="234"/>
      <c r="MNL101" s="234"/>
      <c r="MNM101" s="234"/>
      <c r="MNN101" s="234"/>
      <c r="MNO101" s="234"/>
      <c r="MNP101" s="234"/>
      <c r="MNQ101" s="234"/>
      <c r="MNR101" s="234"/>
      <c r="MNS101" s="234"/>
      <c r="MNT101" s="234"/>
      <c r="MNU101" s="234"/>
      <c r="MNV101" s="234"/>
      <c r="MNW101" s="231"/>
      <c r="MNX101" s="231"/>
      <c r="MNY101" s="231"/>
      <c r="MNZ101" s="231"/>
      <c r="MOA101" s="231"/>
      <c r="MOB101" s="229"/>
      <c r="MOC101" s="230"/>
      <c r="MOD101" s="230"/>
      <c r="MOE101" s="231"/>
      <c r="MOF101" s="231"/>
      <c r="MOG101" s="234"/>
      <c r="MOH101" s="234"/>
      <c r="MOI101" s="234"/>
      <c r="MOJ101" s="234"/>
      <c r="MOK101" s="234"/>
      <c r="MOL101" s="234"/>
      <c r="MOM101" s="234"/>
      <c r="MON101" s="234"/>
      <c r="MOO101" s="234"/>
      <c r="MOP101" s="234"/>
      <c r="MOQ101" s="234"/>
      <c r="MOR101" s="234"/>
      <c r="MOS101" s="234"/>
      <c r="MOT101" s="231"/>
      <c r="MOU101" s="231"/>
      <c r="MOV101" s="231"/>
      <c r="MOW101" s="231"/>
      <c r="MOX101" s="231"/>
      <c r="MOY101" s="229"/>
      <c r="MOZ101" s="230"/>
      <c r="MPA101" s="230"/>
      <c r="MPB101" s="231"/>
      <c r="MPC101" s="231"/>
      <c r="MPD101" s="234"/>
      <c r="MPE101" s="234"/>
      <c r="MPF101" s="234"/>
      <c r="MPG101" s="234"/>
      <c r="MPH101" s="234"/>
      <c r="MPI101" s="234"/>
      <c r="MPJ101" s="234"/>
      <c r="MPK101" s="234"/>
      <c r="MPL101" s="234"/>
      <c r="MPM101" s="234"/>
      <c r="MPN101" s="234"/>
      <c r="MPO101" s="234"/>
      <c r="MPP101" s="234"/>
      <c r="MPQ101" s="231"/>
      <c r="MPR101" s="231"/>
      <c r="MPS101" s="231"/>
      <c r="MPT101" s="231"/>
      <c r="MPU101" s="231"/>
      <c r="MPV101" s="229"/>
      <c r="MPW101" s="230"/>
      <c r="MPX101" s="230"/>
      <c r="MPY101" s="231"/>
      <c r="MPZ101" s="231"/>
      <c r="MQA101" s="234"/>
      <c r="MQB101" s="234"/>
      <c r="MQC101" s="234"/>
      <c r="MQD101" s="234"/>
      <c r="MQE101" s="234"/>
      <c r="MQF101" s="234"/>
      <c r="MQG101" s="234"/>
      <c r="MQH101" s="234"/>
      <c r="MQI101" s="234"/>
      <c r="MQJ101" s="234"/>
      <c r="MQK101" s="234"/>
      <c r="MQL101" s="234"/>
      <c r="MQM101" s="234"/>
      <c r="MQN101" s="231"/>
      <c r="MQO101" s="231"/>
      <c r="MQP101" s="231"/>
      <c r="MQQ101" s="231"/>
      <c r="MQR101" s="231"/>
      <c r="MQS101" s="229"/>
      <c r="MQT101" s="230"/>
      <c r="MQU101" s="230"/>
      <c r="MQV101" s="231"/>
      <c r="MQW101" s="231"/>
      <c r="MQX101" s="234"/>
      <c r="MQY101" s="234"/>
      <c r="MQZ101" s="234"/>
      <c r="MRA101" s="234"/>
      <c r="MRB101" s="234"/>
      <c r="MRC101" s="234"/>
      <c r="MRD101" s="234"/>
      <c r="MRE101" s="234"/>
      <c r="MRF101" s="234"/>
      <c r="MRG101" s="234"/>
      <c r="MRH101" s="234"/>
      <c r="MRI101" s="234"/>
      <c r="MRJ101" s="234"/>
      <c r="MRK101" s="231"/>
      <c r="MRL101" s="231"/>
      <c r="MRM101" s="231"/>
      <c r="MRN101" s="231"/>
      <c r="MRO101" s="231"/>
      <c r="MRP101" s="229"/>
      <c r="MRQ101" s="230"/>
      <c r="MRR101" s="230"/>
      <c r="MRS101" s="231"/>
      <c r="MRT101" s="231"/>
      <c r="MRU101" s="234"/>
      <c r="MRV101" s="234"/>
      <c r="MRW101" s="234"/>
      <c r="MRX101" s="234"/>
      <c r="MRY101" s="234"/>
      <c r="MRZ101" s="234"/>
      <c r="MSA101" s="234"/>
      <c r="MSB101" s="234"/>
      <c r="MSC101" s="234"/>
      <c r="MSD101" s="234"/>
      <c r="MSE101" s="234"/>
      <c r="MSF101" s="234"/>
      <c r="MSG101" s="234"/>
      <c r="MSH101" s="231"/>
      <c r="MSI101" s="231"/>
      <c r="MSJ101" s="231"/>
      <c r="MSK101" s="231"/>
      <c r="MSL101" s="231"/>
      <c r="MSM101" s="229"/>
      <c r="MSN101" s="230"/>
      <c r="MSO101" s="230"/>
      <c r="MSP101" s="231"/>
      <c r="MSQ101" s="231"/>
      <c r="MSR101" s="234"/>
      <c r="MSS101" s="234"/>
      <c r="MST101" s="234"/>
      <c r="MSU101" s="234"/>
      <c r="MSV101" s="234"/>
      <c r="MSW101" s="234"/>
      <c r="MSX101" s="234"/>
      <c r="MSY101" s="234"/>
      <c r="MSZ101" s="234"/>
      <c r="MTA101" s="234"/>
      <c r="MTB101" s="234"/>
      <c r="MTC101" s="234"/>
      <c r="MTD101" s="234"/>
      <c r="MTE101" s="231"/>
      <c r="MTF101" s="231"/>
      <c r="MTG101" s="231"/>
      <c r="MTH101" s="231"/>
      <c r="MTI101" s="231"/>
      <c r="MTJ101" s="229"/>
      <c r="MTK101" s="230"/>
      <c r="MTL101" s="230"/>
      <c r="MTM101" s="231"/>
      <c r="MTN101" s="231"/>
      <c r="MTO101" s="234"/>
      <c r="MTP101" s="234"/>
      <c r="MTQ101" s="234"/>
      <c r="MTR101" s="234"/>
      <c r="MTS101" s="234"/>
      <c r="MTT101" s="234"/>
      <c r="MTU101" s="234"/>
      <c r="MTV101" s="234"/>
      <c r="MTW101" s="234"/>
      <c r="MTX101" s="234"/>
      <c r="MTY101" s="234"/>
      <c r="MTZ101" s="234"/>
      <c r="MUA101" s="234"/>
      <c r="MUB101" s="231"/>
      <c r="MUC101" s="231"/>
      <c r="MUD101" s="231"/>
      <c r="MUE101" s="231"/>
      <c r="MUF101" s="231"/>
      <c r="MUG101" s="229"/>
      <c r="MUH101" s="230"/>
      <c r="MUI101" s="230"/>
      <c r="MUJ101" s="231"/>
      <c r="MUK101" s="231"/>
      <c r="MUL101" s="234"/>
      <c r="MUM101" s="234"/>
      <c r="MUN101" s="234"/>
      <c r="MUO101" s="234"/>
      <c r="MUP101" s="234"/>
      <c r="MUQ101" s="234"/>
      <c r="MUR101" s="234"/>
      <c r="MUS101" s="234"/>
      <c r="MUT101" s="234"/>
      <c r="MUU101" s="234"/>
      <c r="MUV101" s="234"/>
      <c r="MUW101" s="234"/>
      <c r="MUX101" s="234"/>
      <c r="MUY101" s="231"/>
      <c r="MUZ101" s="231"/>
      <c r="MVA101" s="231"/>
      <c r="MVB101" s="231"/>
      <c r="MVC101" s="231"/>
      <c r="MVD101" s="229"/>
      <c r="MVE101" s="230"/>
      <c r="MVF101" s="230"/>
      <c r="MVG101" s="231"/>
      <c r="MVH101" s="231"/>
      <c r="MVI101" s="234"/>
      <c r="MVJ101" s="234"/>
      <c r="MVK101" s="234"/>
      <c r="MVL101" s="234"/>
      <c r="MVM101" s="234"/>
      <c r="MVN101" s="234"/>
      <c r="MVO101" s="234"/>
      <c r="MVP101" s="234"/>
      <c r="MVQ101" s="234"/>
      <c r="MVR101" s="234"/>
      <c r="MVS101" s="234"/>
      <c r="MVT101" s="234"/>
      <c r="MVU101" s="234"/>
      <c r="MVV101" s="231"/>
      <c r="MVW101" s="231"/>
      <c r="MVX101" s="231"/>
      <c r="MVY101" s="231"/>
      <c r="MVZ101" s="231"/>
      <c r="MWA101" s="229"/>
      <c r="MWB101" s="230"/>
      <c r="MWC101" s="230"/>
      <c r="MWD101" s="231"/>
      <c r="MWE101" s="231"/>
      <c r="MWF101" s="234"/>
      <c r="MWG101" s="234"/>
      <c r="MWH101" s="234"/>
      <c r="MWI101" s="234"/>
      <c r="MWJ101" s="234"/>
      <c r="MWK101" s="234"/>
      <c r="MWL101" s="234"/>
      <c r="MWM101" s="234"/>
      <c r="MWN101" s="234"/>
      <c r="MWO101" s="234"/>
      <c r="MWP101" s="234"/>
      <c r="MWQ101" s="234"/>
      <c r="MWR101" s="234"/>
      <c r="MWS101" s="231"/>
      <c r="MWT101" s="231"/>
      <c r="MWU101" s="231"/>
      <c r="MWV101" s="231"/>
      <c r="MWW101" s="231"/>
      <c r="MWX101" s="229"/>
      <c r="MWY101" s="230"/>
      <c r="MWZ101" s="230"/>
      <c r="MXA101" s="231"/>
      <c r="MXB101" s="231"/>
      <c r="MXC101" s="234"/>
      <c r="MXD101" s="234"/>
      <c r="MXE101" s="234"/>
      <c r="MXF101" s="234"/>
      <c r="MXG101" s="234"/>
      <c r="MXH101" s="234"/>
      <c r="MXI101" s="234"/>
      <c r="MXJ101" s="234"/>
      <c r="MXK101" s="234"/>
      <c r="MXL101" s="234"/>
      <c r="MXM101" s="234"/>
      <c r="MXN101" s="234"/>
      <c r="MXO101" s="234"/>
      <c r="MXP101" s="231"/>
      <c r="MXQ101" s="231"/>
      <c r="MXR101" s="231"/>
      <c r="MXS101" s="231"/>
      <c r="MXT101" s="231"/>
      <c r="MXU101" s="229"/>
      <c r="MXV101" s="230"/>
      <c r="MXW101" s="230"/>
      <c r="MXX101" s="231"/>
      <c r="MXY101" s="231"/>
      <c r="MXZ101" s="234"/>
      <c r="MYA101" s="234"/>
      <c r="MYB101" s="234"/>
      <c r="MYC101" s="234"/>
      <c r="MYD101" s="234"/>
      <c r="MYE101" s="234"/>
      <c r="MYF101" s="234"/>
      <c r="MYG101" s="234"/>
      <c r="MYH101" s="234"/>
      <c r="MYI101" s="234"/>
      <c r="MYJ101" s="234"/>
      <c r="MYK101" s="234"/>
      <c r="MYL101" s="234"/>
      <c r="MYM101" s="231"/>
      <c r="MYN101" s="231"/>
      <c r="MYO101" s="231"/>
      <c r="MYP101" s="231"/>
      <c r="MYQ101" s="231"/>
      <c r="MYR101" s="229"/>
      <c r="MYS101" s="230"/>
      <c r="MYT101" s="230"/>
      <c r="MYU101" s="231"/>
      <c r="MYV101" s="231"/>
      <c r="MYW101" s="234"/>
      <c r="MYX101" s="234"/>
      <c r="MYY101" s="234"/>
      <c r="MYZ101" s="234"/>
      <c r="MZA101" s="234"/>
      <c r="MZB101" s="234"/>
      <c r="MZC101" s="234"/>
      <c r="MZD101" s="234"/>
      <c r="MZE101" s="234"/>
      <c r="MZF101" s="234"/>
      <c r="MZG101" s="234"/>
      <c r="MZH101" s="234"/>
      <c r="MZI101" s="234"/>
      <c r="MZJ101" s="231"/>
      <c r="MZK101" s="231"/>
      <c r="MZL101" s="231"/>
      <c r="MZM101" s="231"/>
      <c r="MZN101" s="231"/>
      <c r="MZO101" s="229"/>
      <c r="MZP101" s="230"/>
      <c r="MZQ101" s="230"/>
      <c r="MZR101" s="231"/>
      <c r="MZS101" s="231"/>
      <c r="MZT101" s="234"/>
      <c r="MZU101" s="234"/>
      <c r="MZV101" s="234"/>
      <c r="MZW101" s="234"/>
      <c r="MZX101" s="234"/>
      <c r="MZY101" s="234"/>
      <c r="MZZ101" s="234"/>
      <c r="NAA101" s="234"/>
      <c r="NAB101" s="234"/>
      <c r="NAC101" s="234"/>
      <c r="NAD101" s="234"/>
      <c r="NAE101" s="234"/>
      <c r="NAF101" s="234"/>
      <c r="NAG101" s="231"/>
      <c r="NAH101" s="231"/>
      <c r="NAI101" s="231"/>
      <c r="NAJ101" s="231"/>
      <c r="NAK101" s="231"/>
      <c r="NAL101" s="229"/>
      <c r="NAM101" s="230"/>
      <c r="NAN101" s="230"/>
      <c r="NAO101" s="231"/>
      <c r="NAP101" s="231"/>
      <c r="NAQ101" s="234"/>
      <c r="NAR101" s="234"/>
      <c r="NAS101" s="234"/>
      <c r="NAT101" s="234"/>
      <c r="NAU101" s="234"/>
      <c r="NAV101" s="234"/>
      <c r="NAW101" s="234"/>
      <c r="NAX101" s="234"/>
      <c r="NAY101" s="234"/>
      <c r="NAZ101" s="234"/>
      <c r="NBA101" s="234"/>
      <c r="NBB101" s="234"/>
      <c r="NBC101" s="234"/>
      <c r="NBD101" s="231"/>
      <c r="NBE101" s="231"/>
      <c r="NBF101" s="231"/>
      <c r="NBG101" s="231"/>
      <c r="NBH101" s="231"/>
      <c r="NBI101" s="229"/>
      <c r="NBJ101" s="230"/>
      <c r="NBK101" s="230"/>
      <c r="NBL101" s="231"/>
      <c r="NBM101" s="231"/>
      <c r="NBN101" s="234"/>
      <c r="NBO101" s="234"/>
      <c r="NBP101" s="234"/>
      <c r="NBQ101" s="234"/>
      <c r="NBR101" s="234"/>
      <c r="NBS101" s="234"/>
      <c r="NBT101" s="234"/>
      <c r="NBU101" s="234"/>
      <c r="NBV101" s="234"/>
      <c r="NBW101" s="234"/>
      <c r="NBX101" s="234"/>
      <c r="NBY101" s="234"/>
      <c r="NBZ101" s="234"/>
      <c r="NCA101" s="231"/>
      <c r="NCB101" s="231"/>
      <c r="NCC101" s="231"/>
      <c r="NCD101" s="231"/>
      <c r="NCE101" s="231"/>
      <c r="NCF101" s="229"/>
      <c r="NCG101" s="230"/>
      <c r="NCH101" s="230"/>
      <c r="NCI101" s="231"/>
      <c r="NCJ101" s="231"/>
      <c r="NCK101" s="234"/>
      <c r="NCL101" s="234"/>
      <c r="NCM101" s="234"/>
      <c r="NCN101" s="234"/>
      <c r="NCO101" s="234"/>
      <c r="NCP101" s="234"/>
      <c r="NCQ101" s="234"/>
      <c r="NCR101" s="234"/>
      <c r="NCS101" s="234"/>
      <c r="NCT101" s="234"/>
      <c r="NCU101" s="234"/>
      <c r="NCV101" s="234"/>
      <c r="NCW101" s="234"/>
      <c r="NCX101" s="231"/>
      <c r="NCY101" s="231"/>
      <c r="NCZ101" s="231"/>
      <c r="NDA101" s="231"/>
      <c r="NDB101" s="231"/>
      <c r="NDC101" s="229"/>
      <c r="NDD101" s="230"/>
      <c r="NDE101" s="230"/>
      <c r="NDF101" s="231"/>
      <c r="NDG101" s="231"/>
      <c r="NDH101" s="234"/>
      <c r="NDI101" s="234"/>
      <c r="NDJ101" s="234"/>
      <c r="NDK101" s="234"/>
      <c r="NDL101" s="234"/>
      <c r="NDM101" s="234"/>
      <c r="NDN101" s="234"/>
      <c r="NDO101" s="234"/>
      <c r="NDP101" s="234"/>
      <c r="NDQ101" s="234"/>
      <c r="NDR101" s="234"/>
      <c r="NDS101" s="234"/>
      <c r="NDT101" s="234"/>
      <c r="NDU101" s="231"/>
      <c r="NDV101" s="231"/>
      <c r="NDW101" s="231"/>
      <c r="NDX101" s="231"/>
      <c r="NDY101" s="231"/>
      <c r="NDZ101" s="229"/>
      <c r="NEA101" s="230"/>
      <c r="NEB101" s="230"/>
      <c r="NEC101" s="231"/>
      <c r="NED101" s="231"/>
      <c r="NEE101" s="234"/>
      <c r="NEF101" s="234"/>
      <c r="NEG101" s="234"/>
      <c r="NEH101" s="234"/>
      <c r="NEI101" s="234"/>
      <c r="NEJ101" s="234"/>
      <c r="NEK101" s="234"/>
      <c r="NEL101" s="234"/>
      <c r="NEM101" s="234"/>
      <c r="NEN101" s="234"/>
      <c r="NEO101" s="234"/>
      <c r="NEP101" s="234"/>
      <c r="NEQ101" s="234"/>
      <c r="NER101" s="231"/>
      <c r="NES101" s="231"/>
      <c r="NET101" s="231"/>
      <c r="NEU101" s="231"/>
      <c r="NEV101" s="231"/>
      <c r="NEW101" s="229"/>
      <c r="NEX101" s="230"/>
      <c r="NEY101" s="230"/>
      <c r="NEZ101" s="231"/>
      <c r="NFA101" s="231"/>
      <c r="NFB101" s="234"/>
      <c r="NFC101" s="234"/>
      <c r="NFD101" s="234"/>
      <c r="NFE101" s="234"/>
      <c r="NFF101" s="234"/>
      <c r="NFG101" s="234"/>
      <c r="NFH101" s="234"/>
      <c r="NFI101" s="234"/>
      <c r="NFJ101" s="234"/>
      <c r="NFK101" s="234"/>
      <c r="NFL101" s="234"/>
      <c r="NFM101" s="234"/>
      <c r="NFN101" s="234"/>
      <c r="NFO101" s="231"/>
      <c r="NFP101" s="231"/>
      <c r="NFQ101" s="231"/>
      <c r="NFR101" s="231"/>
      <c r="NFS101" s="231"/>
      <c r="NFT101" s="229"/>
      <c r="NFU101" s="230"/>
      <c r="NFV101" s="230"/>
      <c r="NFW101" s="231"/>
      <c r="NFX101" s="231"/>
      <c r="NFY101" s="234"/>
      <c r="NFZ101" s="234"/>
      <c r="NGA101" s="234"/>
      <c r="NGB101" s="234"/>
      <c r="NGC101" s="234"/>
      <c r="NGD101" s="234"/>
      <c r="NGE101" s="234"/>
      <c r="NGF101" s="234"/>
      <c r="NGG101" s="234"/>
      <c r="NGH101" s="234"/>
      <c r="NGI101" s="234"/>
      <c r="NGJ101" s="234"/>
      <c r="NGK101" s="234"/>
      <c r="NGL101" s="231"/>
      <c r="NGM101" s="231"/>
      <c r="NGN101" s="231"/>
      <c r="NGO101" s="231"/>
      <c r="NGP101" s="231"/>
      <c r="NGQ101" s="229"/>
      <c r="NGR101" s="230"/>
      <c r="NGS101" s="230"/>
      <c r="NGT101" s="231"/>
      <c r="NGU101" s="231"/>
      <c r="NGV101" s="234"/>
      <c r="NGW101" s="234"/>
      <c r="NGX101" s="234"/>
      <c r="NGY101" s="234"/>
      <c r="NGZ101" s="234"/>
      <c r="NHA101" s="234"/>
      <c r="NHB101" s="234"/>
      <c r="NHC101" s="234"/>
      <c r="NHD101" s="234"/>
      <c r="NHE101" s="234"/>
      <c r="NHF101" s="234"/>
      <c r="NHG101" s="234"/>
      <c r="NHH101" s="234"/>
      <c r="NHI101" s="231"/>
      <c r="NHJ101" s="231"/>
      <c r="NHK101" s="231"/>
      <c r="NHL101" s="231"/>
      <c r="NHM101" s="231"/>
      <c r="NHN101" s="229"/>
      <c r="NHO101" s="230"/>
      <c r="NHP101" s="230"/>
      <c r="NHQ101" s="231"/>
      <c r="NHR101" s="231"/>
      <c r="NHS101" s="234"/>
      <c r="NHT101" s="234"/>
      <c r="NHU101" s="234"/>
      <c r="NHV101" s="234"/>
      <c r="NHW101" s="234"/>
      <c r="NHX101" s="234"/>
      <c r="NHY101" s="234"/>
      <c r="NHZ101" s="234"/>
      <c r="NIA101" s="234"/>
      <c r="NIB101" s="234"/>
      <c r="NIC101" s="234"/>
      <c r="NID101" s="234"/>
      <c r="NIE101" s="234"/>
      <c r="NIF101" s="231"/>
      <c r="NIG101" s="231"/>
      <c r="NIH101" s="231"/>
      <c r="NII101" s="231"/>
      <c r="NIJ101" s="231"/>
      <c r="NIK101" s="229"/>
      <c r="NIL101" s="230"/>
      <c r="NIM101" s="230"/>
      <c r="NIN101" s="231"/>
      <c r="NIO101" s="231"/>
      <c r="NIP101" s="234"/>
      <c r="NIQ101" s="234"/>
      <c r="NIR101" s="234"/>
      <c r="NIS101" s="234"/>
      <c r="NIT101" s="234"/>
      <c r="NIU101" s="234"/>
      <c r="NIV101" s="234"/>
      <c r="NIW101" s="234"/>
      <c r="NIX101" s="234"/>
      <c r="NIY101" s="234"/>
      <c r="NIZ101" s="234"/>
      <c r="NJA101" s="234"/>
      <c r="NJB101" s="234"/>
      <c r="NJC101" s="231"/>
      <c r="NJD101" s="231"/>
      <c r="NJE101" s="231"/>
      <c r="NJF101" s="231"/>
      <c r="NJG101" s="231"/>
      <c r="NJH101" s="229"/>
      <c r="NJI101" s="230"/>
      <c r="NJJ101" s="230"/>
      <c r="NJK101" s="231"/>
      <c r="NJL101" s="231"/>
      <c r="NJM101" s="234"/>
      <c r="NJN101" s="234"/>
      <c r="NJO101" s="234"/>
      <c r="NJP101" s="234"/>
      <c r="NJQ101" s="234"/>
      <c r="NJR101" s="234"/>
      <c r="NJS101" s="234"/>
      <c r="NJT101" s="234"/>
      <c r="NJU101" s="234"/>
      <c r="NJV101" s="234"/>
      <c r="NJW101" s="234"/>
      <c r="NJX101" s="234"/>
      <c r="NJY101" s="234"/>
      <c r="NJZ101" s="231"/>
      <c r="NKA101" s="231"/>
      <c r="NKB101" s="231"/>
      <c r="NKC101" s="231"/>
      <c r="NKD101" s="231"/>
      <c r="NKE101" s="229"/>
      <c r="NKF101" s="230"/>
      <c r="NKG101" s="230"/>
      <c r="NKH101" s="231"/>
      <c r="NKI101" s="231"/>
      <c r="NKJ101" s="234"/>
      <c r="NKK101" s="234"/>
      <c r="NKL101" s="234"/>
      <c r="NKM101" s="234"/>
      <c r="NKN101" s="234"/>
      <c r="NKO101" s="234"/>
      <c r="NKP101" s="234"/>
      <c r="NKQ101" s="234"/>
      <c r="NKR101" s="234"/>
      <c r="NKS101" s="234"/>
      <c r="NKT101" s="234"/>
      <c r="NKU101" s="234"/>
      <c r="NKV101" s="234"/>
      <c r="NKW101" s="231"/>
      <c r="NKX101" s="231"/>
      <c r="NKY101" s="231"/>
      <c r="NKZ101" s="231"/>
      <c r="NLA101" s="231"/>
      <c r="NLB101" s="229"/>
      <c r="NLC101" s="230"/>
      <c r="NLD101" s="230"/>
      <c r="NLE101" s="231"/>
      <c r="NLF101" s="231"/>
      <c r="NLG101" s="234"/>
      <c r="NLH101" s="234"/>
      <c r="NLI101" s="234"/>
      <c r="NLJ101" s="234"/>
      <c r="NLK101" s="234"/>
      <c r="NLL101" s="234"/>
      <c r="NLM101" s="234"/>
      <c r="NLN101" s="234"/>
      <c r="NLO101" s="234"/>
      <c r="NLP101" s="234"/>
      <c r="NLQ101" s="234"/>
      <c r="NLR101" s="234"/>
      <c r="NLS101" s="234"/>
      <c r="NLT101" s="231"/>
      <c r="NLU101" s="231"/>
      <c r="NLV101" s="231"/>
      <c r="NLW101" s="231"/>
      <c r="NLX101" s="231"/>
      <c r="NLY101" s="229"/>
      <c r="NLZ101" s="230"/>
      <c r="NMA101" s="230"/>
      <c r="NMB101" s="231"/>
      <c r="NMC101" s="231"/>
      <c r="NMD101" s="234"/>
      <c r="NME101" s="234"/>
      <c r="NMF101" s="234"/>
      <c r="NMG101" s="234"/>
      <c r="NMH101" s="234"/>
      <c r="NMI101" s="234"/>
      <c r="NMJ101" s="234"/>
      <c r="NMK101" s="234"/>
      <c r="NML101" s="234"/>
      <c r="NMM101" s="234"/>
      <c r="NMN101" s="234"/>
      <c r="NMO101" s="234"/>
      <c r="NMP101" s="234"/>
      <c r="NMQ101" s="231"/>
      <c r="NMR101" s="231"/>
      <c r="NMS101" s="231"/>
      <c r="NMT101" s="231"/>
      <c r="NMU101" s="231"/>
      <c r="NMV101" s="229"/>
      <c r="NMW101" s="230"/>
      <c r="NMX101" s="230"/>
      <c r="NMY101" s="231"/>
      <c r="NMZ101" s="231"/>
      <c r="NNA101" s="234"/>
      <c r="NNB101" s="234"/>
      <c r="NNC101" s="234"/>
      <c r="NND101" s="234"/>
      <c r="NNE101" s="234"/>
      <c r="NNF101" s="234"/>
      <c r="NNG101" s="234"/>
      <c r="NNH101" s="234"/>
      <c r="NNI101" s="234"/>
      <c r="NNJ101" s="234"/>
      <c r="NNK101" s="234"/>
      <c r="NNL101" s="234"/>
      <c r="NNM101" s="234"/>
      <c r="NNN101" s="231"/>
      <c r="NNO101" s="231"/>
      <c r="NNP101" s="231"/>
      <c r="NNQ101" s="231"/>
      <c r="NNR101" s="231"/>
      <c r="NNS101" s="229"/>
      <c r="NNT101" s="230"/>
      <c r="NNU101" s="230"/>
      <c r="NNV101" s="231"/>
      <c r="NNW101" s="231"/>
      <c r="NNX101" s="234"/>
      <c r="NNY101" s="234"/>
      <c r="NNZ101" s="234"/>
      <c r="NOA101" s="234"/>
      <c r="NOB101" s="234"/>
      <c r="NOC101" s="234"/>
      <c r="NOD101" s="234"/>
      <c r="NOE101" s="234"/>
      <c r="NOF101" s="234"/>
      <c r="NOG101" s="234"/>
      <c r="NOH101" s="234"/>
      <c r="NOI101" s="234"/>
      <c r="NOJ101" s="234"/>
      <c r="NOK101" s="231"/>
      <c r="NOL101" s="231"/>
      <c r="NOM101" s="231"/>
      <c r="NON101" s="231"/>
      <c r="NOO101" s="231"/>
      <c r="NOP101" s="229"/>
      <c r="NOQ101" s="230"/>
      <c r="NOR101" s="230"/>
      <c r="NOS101" s="231"/>
      <c r="NOT101" s="231"/>
      <c r="NOU101" s="234"/>
      <c r="NOV101" s="234"/>
      <c r="NOW101" s="234"/>
      <c r="NOX101" s="234"/>
      <c r="NOY101" s="234"/>
      <c r="NOZ101" s="234"/>
      <c r="NPA101" s="234"/>
      <c r="NPB101" s="234"/>
      <c r="NPC101" s="234"/>
      <c r="NPD101" s="234"/>
      <c r="NPE101" s="234"/>
      <c r="NPF101" s="234"/>
      <c r="NPG101" s="234"/>
      <c r="NPH101" s="231"/>
      <c r="NPI101" s="231"/>
      <c r="NPJ101" s="231"/>
      <c r="NPK101" s="231"/>
      <c r="NPL101" s="231"/>
      <c r="NPM101" s="229"/>
      <c r="NPN101" s="230"/>
      <c r="NPO101" s="230"/>
      <c r="NPP101" s="231"/>
      <c r="NPQ101" s="231"/>
      <c r="NPR101" s="234"/>
      <c r="NPS101" s="234"/>
      <c r="NPT101" s="234"/>
      <c r="NPU101" s="234"/>
      <c r="NPV101" s="234"/>
      <c r="NPW101" s="234"/>
      <c r="NPX101" s="234"/>
      <c r="NPY101" s="234"/>
      <c r="NPZ101" s="234"/>
      <c r="NQA101" s="234"/>
      <c r="NQB101" s="234"/>
      <c r="NQC101" s="234"/>
      <c r="NQD101" s="234"/>
      <c r="NQE101" s="231"/>
      <c r="NQF101" s="231"/>
      <c r="NQG101" s="231"/>
      <c r="NQH101" s="231"/>
      <c r="NQI101" s="231"/>
      <c r="NQJ101" s="229"/>
      <c r="NQK101" s="230"/>
      <c r="NQL101" s="230"/>
      <c r="NQM101" s="231"/>
      <c r="NQN101" s="231"/>
      <c r="NQO101" s="234"/>
      <c r="NQP101" s="234"/>
      <c r="NQQ101" s="234"/>
      <c r="NQR101" s="234"/>
      <c r="NQS101" s="234"/>
      <c r="NQT101" s="234"/>
      <c r="NQU101" s="234"/>
      <c r="NQV101" s="234"/>
      <c r="NQW101" s="234"/>
      <c r="NQX101" s="234"/>
      <c r="NQY101" s="234"/>
      <c r="NQZ101" s="234"/>
      <c r="NRA101" s="234"/>
      <c r="NRB101" s="231"/>
      <c r="NRC101" s="231"/>
      <c r="NRD101" s="231"/>
      <c r="NRE101" s="231"/>
      <c r="NRF101" s="231"/>
      <c r="NRG101" s="229"/>
      <c r="NRH101" s="230"/>
      <c r="NRI101" s="230"/>
      <c r="NRJ101" s="231"/>
      <c r="NRK101" s="231"/>
      <c r="NRL101" s="234"/>
      <c r="NRM101" s="234"/>
      <c r="NRN101" s="234"/>
      <c r="NRO101" s="234"/>
      <c r="NRP101" s="234"/>
      <c r="NRQ101" s="234"/>
      <c r="NRR101" s="234"/>
      <c r="NRS101" s="234"/>
      <c r="NRT101" s="234"/>
      <c r="NRU101" s="234"/>
      <c r="NRV101" s="234"/>
      <c r="NRW101" s="234"/>
      <c r="NRX101" s="234"/>
      <c r="NRY101" s="231"/>
      <c r="NRZ101" s="231"/>
      <c r="NSA101" s="231"/>
      <c r="NSB101" s="231"/>
      <c r="NSC101" s="231"/>
      <c r="NSD101" s="229"/>
      <c r="NSE101" s="230"/>
      <c r="NSF101" s="230"/>
      <c r="NSG101" s="231"/>
      <c r="NSH101" s="231"/>
      <c r="NSI101" s="234"/>
      <c r="NSJ101" s="234"/>
      <c r="NSK101" s="234"/>
      <c r="NSL101" s="234"/>
      <c r="NSM101" s="234"/>
      <c r="NSN101" s="234"/>
      <c r="NSO101" s="234"/>
      <c r="NSP101" s="234"/>
      <c r="NSQ101" s="234"/>
      <c r="NSR101" s="234"/>
      <c r="NSS101" s="234"/>
      <c r="NST101" s="234"/>
      <c r="NSU101" s="234"/>
      <c r="NSV101" s="231"/>
      <c r="NSW101" s="231"/>
      <c r="NSX101" s="231"/>
      <c r="NSY101" s="231"/>
      <c r="NSZ101" s="231"/>
      <c r="NTA101" s="229"/>
      <c r="NTB101" s="230"/>
      <c r="NTC101" s="230"/>
      <c r="NTD101" s="231"/>
      <c r="NTE101" s="231"/>
      <c r="NTF101" s="234"/>
      <c r="NTG101" s="234"/>
      <c r="NTH101" s="234"/>
      <c r="NTI101" s="234"/>
      <c r="NTJ101" s="234"/>
      <c r="NTK101" s="234"/>
      <c r="NTL101" s="234"/>
      <c r="NTM101" s="234"/>
      <c r="NTN101" s="234"/>
      <c r="NTO101" s="234"/>
      <c r="NTP101" s="234"/>
      <c r="NTQ101" s="234"/>
      <c r="NTR101" s="234"/>
      <c r="NTS101" s="231"/>
      <c r="NTT101" s="231"/>
      <c r="NTU101" s="231"/>
      <c r="NTV101" s="231"/>
      <c r="NTW101" s="231"/>
      <c r="NTX101" s="229"/>
      <c r="NTY101" s="230"/>
      <c r="NTZ101" s="230"/>
      <c r="NUA101" s="231"/>
      <c r="NUB101" s="231"/>
      <c r="NUC101" s="234"/>
      <c r="NUD101" s="234"/>
      <c r="NUE101" s="234"/>
      <c r="NUF101" s="234"/>
      <c r="NUG101" s="234"/>
      <c r="NUH101" s="234"/>
      <c r="NUI101" s="234"/>
      <c r="NUJ101" s="234"/>
      <c r="NUK101" s="234"/>
      <c r="NUL101" s="234"/>
      <c r="NUM101" s="234"/>
      <c r="NUN101" s="234"/>
      <c r="NUO101" s="234"/>
      <c r="NUP101" s="231"/>
      <c r="NUQ101" s="231"/>
      <c r="NUR101" s="231"/>
      <c r="NUS101" s="231"/>
      <c r="NUT101" s="231"/>
      <c r="NUU101" s="229"/>
      <c r="NUV101" s="230"/>
      <c r="NUW101" s="230"/>
      <c r="NUX101" s="231"/>
      <c r="NUY101" s="231"/>
      <c r="NUZ101" s="234"/>
      <c r="NVA101" s="234"/>
      <c r="NVB101" s="234"/>
      <c r="NVC101" s="234"/>
      <c r="NVD101" s="234"/>
      <c r="NVE101" s="234"/>
      <c r="NVF101" s="234"/>
      <c r="NVG101" s="234"/>
      <c r="NVH101" s="234"/>
      <c r="NVI101" s="234"/>
      <c r="NVJ101" s="234"/>
      <c r="NVK101" s="234"/>
      <c r="NVL101" s="234"/>
      <c r="NVM101" s="231"/>
      <c r="NVN101" s="231"/>
      <c r="NVO101" s="231"/>
      <c r="NVP101" s="231"/>
      <c r="NVQ101" s="231"/>
      <c r="NVR101" s="229"/>
      <c r="NVS101" s="230"/>
      <c r="NVT101" s="230"/>
      <c r="NVU101" s="231"/>
      <c r="NVV101" s="231"/>
      <c r="NVW101" s="234"/>
      <c r="NVX101" s="234"/>
      <c r="NVY101" s="234"/>
      <c r="NVZ101" s="234"/>
      <c r="NWA101" s="234"/>
      <c r="NWB101" s="234"/>
      <c r="NWC101" s="234"/>
      <c r="NWD101" s="234"/>
      <c r="NWE101" s="234"/>
      <c r="NWF101" s="234"/>
      <c r="NWG101" s="234"/>
      <c r="NWH101" s="234"/>
      <c r="NWI101" s="234"/>
      <c r="NWJ101" s="231"/>
      <c r="NWK101" s="231"/>
      <c r="NWL101" s="231"/>
      <c r="NWM101" s="231"/>
      <c r="NWN101" s="231"/>
      <c r="NWO101" s="229"/>
      <c r="NWP101" s="230"/>
      <c r="NWQ101" s="230"/>
      <c r="NWR101" s="231"/>
      <c r="NWS101" s="231"/>
      <c r="NWT101" s="234"/>
      <c r="NWU101" s="234"/>
      <c r="NWV101" s="234"/>
      <c r="NWW101" s="234"/>
      <c r="NWX101" s="234"/>
      <c r="NWY101" s="234"/>
      <c r="NWZ101" s="234"/>
      <c r="NXA101" s="234"/>
      <c r="NXB101" s="234"/>
      <c r="NXC101" s="234"/>
      <c r="NXD101" s="234"/>
      <c r="NXE101" s="234"/>
      <c r="NXF101" s="234"/>
      <c r="NXG101" s="231"/>
      <c r="NXH101" s="231"/>
      <c r="NXI101" s="231"/>
      <c r="NXJ101" s="231"/>
      <c r="NXK101" s="231"/>
      <c r="NXL101" s="229"/>
      <c r="NXM101" s="230"/>
      <c r="NXN101" s="230"/>
      <c r="NXO101" s="231"/>
      <c r="NXP101" s="231"/>
      <c r="NXQ101" s="234"/>
      <c r="NXR101" s="234"/>
      <c r="NXS101" s="234"/>
      <c r="NXT101" s="234"/>
      <c r="NXU101" s="234"/>
      <c r="NXV101" s="234"/>
      <c r="NXW101" s="234"/>
      <c r="NXX101" s="234"/>
      <c r="NXY101" s="234"/>
      <c r="NXZ101" s="234"/>
      <c r="NYA101" s="234"/>
      <c r="NYB101" s="234"/>
      <c r="NYC101" s="234"/>
      <c r="NYD101" s="231"/>
      <c r="NYE101" s="231"/>
      <c r="NYF101" s="231"/>
      <c r="NYG101" s="231"/>
      <c r="NYH101" s="231"/>
      <c r="NYI101" s="229"/>
      <c r="NYJ101" s="230"/>
      <c r="NYK101" s="230"/>
      <c r="NYL101" s="231"/>
      <c r="NYM101" s="231"/>
      <c r="NYN101" s="234"/>
      <c r="NYO101" s="234"/>
      <c r="NYP101" s="234"/>
      <c r="NYQ101" s="234"/>
      <c r="NYR101" s="234"/>
      <c r="NYS101" s="234"/>
      <c r="NYT101" s="234"/>
      <c r="NYU101" s="234"/>
      <c r="NYV101" s="234"/>
      <c r="NYW101" s="234"/>
      <c r="NYX101" s="234"/>
      <c r="NYY101" s="234"/>
      <c r="NYZ101" s="234"/>
      <c r="NZA101" s="231"/>
      <c r="NZB101" s="231"/>
      <c r="NZC101" s="231"/>
      <c r="NZD101" s="231"/>
      <c r="NZE101" s="231"/>
      <c r="NZF101" s="229"/>
      <c r="NZG101" s="230"/>
      <c r="NZH101" s="230"/>
      <c r="NZI101" s="231"/>
      <c r="NZJ101" s="231"/>
      <c r="NZK101" s="234"/>
      <c r="NZL101" s="234"/>
      <c r="NZM101" s="234"/>
      <c r="NZN101" s="234"/>
      <c r="NZO101" s="234"/>
      <c r="NZP101" s="234"/>
      <c r="NZQ101" s="234"/>
      <c r="NZR101" s="234"/>
      <c r="NZS101" s="234"/>
      <c r="NZT101" s="234"/>
      <c r="NZU101" s="234"/>
      <c r="NZV101" s="234"/>
      <c r="NZW101" s="234"/>
      <c r="NZX101" s="231"/>
      <c r="NZY101" s="231"/>
      <c r="NZZ101" s="231"/>
      <c r="OAA101" s="231"/>
      <c r="OAB101" s="231"/>
      <c r="OAC101" s="229"/>
      <c r="OAD101" s="230"/>
      <c r="OAE101" s="230"/>
      <c r="OAF101" s="231"/>
      <c r="OAG101" s="231"/>
      <c r="OAH101" s="234"/>
      <c r="OAI101" s="234"/>
      <c r="OAJ101" s="234"/>
      <c r="OAK101" s="234"/>
      <c r="OAL101" s="234"/>
      <c r="OAM101" s="234"/>
      <c r="OAN101" s="234"/>
      <c r="OAO101" s="234"/>
      <c r="OAP101" s="234"/>
      <c r="OAQ101" s="234"/>
      <c r="OAR101" s="234"/>
      <c r="OAS101" s="234"/>
      <c r="OAT101" s="234"/>
      <c r="OAU101" s="231"/>
      <c r="OAV101" s="231"/>
      <c r="OAW101" s="231"/>
      <c r="OAX101" s="231"/>
      <c r="OAY101" s="231"/>
      <c r="OAZ101" s="229"/>
      <c r="OBA101" s="230"/>
      <c r="OBB101" s="230"/>
      <c r="OBC101" s="231"/>
      <c r="OBD101" s="231"/>
      <c r="OBE101" s="234"/>
      <c r="OBF101" s="234"/>
      <c r="OBG101" s="234"/>
      <c r="OBH101" s="234"/>
      <c r="OBI101" s="234"/>
      <c r="OBJ101" s="234"/>
      <c r="OBK101" s="234"/>
      <c r="OBL101" s="234"/>
      <c r="OBM101" s="234"/>
      <c r="OBN101" s="234"/>
      <c r="OBO101" s="234"/>
      <c r="OBP101" s="234"/>
      <c r="OBQ101" s="234"/>
      <c r="OBR101" s="231"/>
      <c r="OBS101" s="231"/>
      <c r="OBT101" s="231"/>
      <c r="OBU101" s="231"/>
      <c r="OBV101" s="231"/>
      <c r="OBW101" s="229"/>
      <c r="OBX101" s="230"/>
      <c r="OBY101" s="230"/>
      <c r="OBZ101" s="231"/>
      <c r="OCA101" s="231"/>
      <c r="OCB101" s="234"/>
      <c r="OCC101" s="234"/>
      <c r="OCD101" s="234"/>
      <c r="OCE101" s="234"/>
      <c r="OCF101" s="234"/>
      <c r="OCG101" s="234"/>
      <c r="OCH101" s="234"/>
      <c r="OCI101" s="234"/>
      <c r="OCJ101" s="234"/>
      <c r="OCK101" s="234"/>
      <c r="OCL101" s="234"/>
      <c r="OCM101" s="234"/>
      <c r="OCN101" s="234"/>
      <c r="OCO101" s="231"/>
      <c r="OCP101" s="231"/>
      <c r="OCQ101" s="231"/>
      <c r="OCR101" s="231"/>
      <c r="OCS101" s="231"/>
      <c r="OCT101" s="229"/>
      <c r="OCU101" s="230"/>
      <c r="OCV101" s="230"/>
      <c r="OCW101" s="231"/>
      <c r="OCX101" s="231"/>
      <c r="OCY101" s="234"/>
      <c r="OCZ101" s="234"/>
      <c r="ODA101" s="234"/>
      <c r="ODB101" s="234"/>
      <c r="ODC101" s="234"/>
      <c r="ODD101" s="234"/>
      <c r="ODE101" s="234"/>
      <c r="ODF101" s="234"/>
      <c r="ODG101" s="234"/>
      <c r="ODH101" s="234"/>
      <c r="ODI101" s="234"/>
      <c r="ODJ101" s="234"/>
      <c r="ODK101" s="234"/>
      <c r="ODL101" s="231"/>
      <c r="ODM101" s="231"/>
      <c r="ODN101" s="231"/>
      <c r="ODO101" s="231"/>
      <c r="ODP101" s="231"/>
      <c r="ODQ101" s="229"/>
      <c r="ODR101" s="230"/>
      <c r="ODS101" s="230"/>
      <c r="ODT101" s="231"/>
      <c r="ODU101" s="231"/>
      <c r="ODV101" s="234"/>
      <c r="ODW101" s="234"/>
      <c r="ODX101" s="234"/>
      <c r="ODY101" s="234"/>
      <c r="ODZ101" s="234"/>
      <c r="OEA101" s="234"/>
      <c r="OEB101" s="234"/>
      <c r="OEC101" s="234"/>
      <c r="OED101" s="234"/>
      <c r="OEE101" s="234"/>
      <c r="OEF101" s="234"/>
      <c r="OEG101" s="234"/>
      <c r="OEH101" s="234"/>
      <c r="OEI101" s="231"/>
      <c r="OEJ101" s="231"/>
      <c r="OEK101" s="231"/>
      <c r="OEL101" s="231"/>
      <c r="OEM101" s="231"/>
      <c r="OEN101" s="229"/>
      <c r="OEO101" s="230"/>
      <c r="OEP101" s="230"/>
      <c r="OEQ101" s="231"/>
      <c r="OER101" s="231"/>
      <c r="OES101" s="234"/>
      <c r="OET101" s="234"/>
      <c r="OEU101" s="234"/>
      <c r="OEV101" s="234"/>
      <c r="OEW101" s="234"/>
      <c r="OEX101" s="234"/>
      <c r="OEY101" s="234"/>
      <c r="OEZ101" s="234"/>
      <c r="OFA101" s="234"/>
      <c r="OFB101" s="234"/>
      <c r="OFC101" s="234"/>
      <c r="OFD101" s="234"/>
      <c r="OFE101" s="234"/>
      <c r="OFF101" s="231"/>
      <c r="OFG101" s="231"/>
      <c r="OFH101" s="231"/>
      <c r="OFI101" s="231"/>
      <c r="OFJ101" s="231"/>
      <c r="OFK101" s="229"/>
      <c r="OFL101" s="230"/>
      <c r="OFM101" s="230"/>
      <c r="OFN101" s="231"/>
      <c r="OFO101" s="231"/>
      <c r="OFP101" s="234"/>
      <c r="OFQ101" s="234"/>
      <c r="OFR101" s="234"/>
      <c r="OFS101" s="234"/>
      <c r="OFT101" s="234"/>
      <c r="OFU101" s="234"/>
      <c r="OFV101" s="234"/>
      <c r="OFW101" s="234"/>
      <c r="OFX101" s="234"/>
      <c r="OFY101" s="234"/>
      <c r="OFZ101" s="234"/>
      <c r="OGA101" s="234"/>
      <c r="OGB101" s="234"/>
      <c r="OGC101" s="231"/>
      <c r="OGD101" s="231"/>
      <c r="OGE101" s="231"/>
      <c r="OGF101" s="231"/>
      <c r="OGG101" s="231"/>
      <c r="OGH101" s="229"/>
      <c r="OGI101" s="230"/>
      <c r="OGJ101" s="230"/>
      <c r="OGK101" s="231"/>
      <c r="OGL101" s="231"/>
      <c r="OGM101" s="234"/>
      <c r="OGN101" s="234"/>
      <c r="OGO101" s="234"/>
      <c r="OGP101" s="234"/>
      <c r="OGQ101" s="234"/>
      <c r="OGR101" s="234"/>
      <c r="OGS101" s="234"/>
      <c r="OGT101" s="234"/>
      <c r="OGU101" s="234"/>
      <c r="OGV101" s="234"/>
      <c r="OGW101" s="234"/>
      <c r="OGX101" s="234"/>
      <c r="OGY101" s="234"/>
      <c r="OGZ101" s="231"/>
      <c r="OHA101" s="231"/>
      <c r="OHB101" s="231"/>
      <c r="OHC101" s="231"/>
      <c r="OHD101" s="231"/>
      <c r="OHE101" s="229"/>
      <c r="OHF101" s="230"/>
      <c r="OHG101" s="230"/>
      <c r="OHH101" s="231"/>
      <c r="OHI101" s="231"/>
      <c r="OHJ101" s="234"/>
      <c r="OHK101" s="234"/>
      <c r="OHL101" s="234"/>
      <c r="OHM101" s="234"/>
      <c r="OHN101" s="234"/>
      <c r="OHO101" s="234"/>
      <c r="OHP101" s="234"/>
      <c r="OHQ101" s="234"/>
      <c r="OHR101" s="234"/>
      <c r="OHS101" s="234"/>
      <c r="OHT101" s="234"/>
      <c r="OHU101" s="234"/>
      <c r="OHV101" s="234"/>
      <c r="OHW101" s="231"/>
      <c r="OHX101" s="231"/>
      <c r="OHY101" s="231"/>
      <c r="OHZ101" s="231"/>
      <c r="OIA101" s="231"/>
      <c r="OIB101" s="229"/>
      <c r="OIC101" s="230"/>
      <c r="OID101" s="230"/>
      <c r="OIE101" s="231"/>
      <c r="OIF101" s="231"/>
      <c r="OIG101" s="234"/>
      <c r="OIH101" s="234"/>
      <c r="OII101" s="234"/>
      <c r="OIJ101" s="234"/>
      <c r="OIK101" s="234"/>
      <c r="OIL101" s="234"/>
      <c r="OIM101" s="234"/>
      <c r="OIN101" s="234"/>
      <c r="OIO101" s="234"/>
      <c r="OIP101" s="234"/>
      <c r="OIQ101" s="234"/>
      <c r="OIR101" s="234"/>
      <c r="OIS101" s="234"/>
      <c r="OIT101" s="231"/>
      <c r="OIU101" s="231"/>
      <c r="OIV101" s="231"/>
      <c r="OIW101" s="231"/>
      <c r="OIX101" s="231"/>
      <c r="OIY101" s="229"/>
      <c r="OIZ101" s="230"/>
      <c r="OJA101" s="230"/>
      <c r="OJB101" s="231"/>
      <c r="OJC101" s="231"/>
      <c r="OJD101" s="234"/>
      <c r="OJE101" s="234"/>
      <c r="OJF101" s="234"/>
      <c r="OJG101" s="234"/>
      <c r="OJH101" s="234"/>
      <c r="OJI101" s="234"/>
      <c r="OJJ101" s="234"/>
      <c r="OJK101" s="234"/>
      <c r="OJL101" s="234"/>
      <c r="OJM101" s="234"/>
      <c r="OJN101" s="234"/>
      <c r="OJO101" s="234"/>
      <c r="OJP101" s="234"/>
      <c r="OJQ101" s="231"/>
      <c r="OJR101" s="231"/>
      <c r="OJS101" s="231"/>
      <c r="OJT101" s="231"/>
      <c r="OJU101" s="231"/>
      <c r="OJV101" s="229"/>
      <c r="OJW101" s="230"/>
      <c r="OJX101" s="230"/>
      <c r="OJY101" s="231"/>
      <c r="OJZ101" s="231"/>
      <c r="OKA101" s="234"/>
      <c r="OKB101" s="234"/>
      <c r="OKC101" s="234"/>
      <c r="OKD101" s="234"/>
      <c r="OKE101" s="234"/>
      <c r="OKF101" s="234"/>
      <c r="OKG101" s="234"/>
      <c r="OKH101" s="234"/>
      <c r="OKI101" s="234"/>
      <c r="OKJ101" s="234"/>
      <c r="OKK101" s="234"/>
      <c r="OKL101" s="234"/>
      <c r="OKM101" s="234"/>
      <c r="OKN101" s="231"/>
      <c r="OKO101" s="231"/>
      <c r="OKP101" s="231"/>
      <c r="OKQ101" s="231"/>
      <c r="OKR101" s="231"/>
      <c r="OKS101" s="229"/>
      <c r="OKT101" s="230"/>
      <c r="OKU101" s="230"/>
      <c r="OKV101" s="231"/>
      <c r="OKW101" s="231"/>
      <c r="OKX101" s="234"/>
      <c r="OKY101" s="234"/>
      <c r="OKZ101" s="234"/>
      <c r="OLA101" s="234"/>
      <c r="OLB101" s="234"/>
      <c r="OLC101" s="234"/>
      <c r="OLD101" s="234"/>
      <c r="OLE101" s="234"/>
      <c r="OLF101" s="234"/>
      <c r="OLG101" s="234"/>
      <c r="OLH101" s="234"/>
      <c r="OLI101" s="234"/>
      <c r="OLJ101" s="234"/>
      <c r="OLK101" s="231"/>
      <c r="OLL101" s="231"/>
      <c r="OLM101" s="231"/>
      <c r="OLN101" s="231"/>
      <c r="OLO101" s="231"/>
      <c r="OLP101" s="229"/>
      <c r="OLQ101" s="230"/>
      <c r="OLR101" s="230"/>
      <c r="OLS101" s="231"/>
      <c r="OLT101" s="231"/>
      <c r="OLU101" s="234"/>
      <c r="OLV101" s="234"/>
      <c r="OLW101" s="234"/>
      <c r="OLX101" s="234"/>
      <c r="OLY101" s="234"/>
      <c r="OLZ101" s="234"/>
      <c r="OMA101" s="234"/>
      <c r="OMB101" s="234"/>
      <c r="OMC101" s="234"/>
      <c r="OMD101" s="234"/>
      <c r="OME101" s="234"/>
      <c r="OMF101" s="234"/>
      <c r="OMG101" s="234"/>
      <c r="OMH101" s="231"/>
      <c r="OMI101" s="231"/>
      <c r="OMJ101" s="231"/>
      <c r="OMK101" s="231"/>
      <c r="OML101" s="231"/>
      <c r="OMM101" s="229"/>
      <c r="OMN101" s="230"/>
      <c r="OMO101" s="230"/>
      <c r="OMP101" s="231"/>
      <c r="OMQ101" s="231"/>
      <c r="OMR101" s="234"/>
      <c r="OMS101" s="234"/>
      <c r="OMT101" s="234"/>
      <c r="OMU101" s="234"/>
      <c r="OMV101" s="234"/>
      <c r="OMW101" s="234"/>
      <c r="OMX101" s="234"/>
      <c r="OMY101" s="234"/>
      <c r="OMZ101" s="234"/>
      <c r="ONA101" s="234"/>
      <c r="ONB101" s="234"/>
      <c r="ONC101" s="234"/>
      <c r="OND101" s="234"/>
      <c r="ONE101" s="231"/>
      <c r="ONF101" s="231"/>
      <c r="ONG101" s="231"/>
      <c r="ONH101" s="231"/>
      <c r="ONI101" s="231"/>
      <c r="ONJ101" s="229"/>
      <c r="ONK101" s="230"/>
      <c r="ONL101" s="230"/>
      <c r="ONM101" s="231"/>
      <c r="ONN101" s="231"/>
      <c r="ONO101" s="234"/>
      <c r="ONP101" s="234"/>
      <c r="ONQ101" s="234"/>
      <c r="ONR101" s="234"/>
      <c r="ONS101" s="234"/>
      <c r="ONT101" s="234"/>
      <c r="ONU101" s="234"/>
      <c r="ONV101" s="234"/>
      <c r="ONW101" s="234"/>
      <c r="ONX101" s="234"/>
      <c r="ONY101" s="234"/>
      <c r="ONZ101" s="234"/>
      <c r="OOA101" s="234"/>
      <c r="OOB101" s="231"/>
      <c r="OOC101" s="231"/>
      <c r="OOD101" s="231"/>
      <c r="OOE101" s="231"/>
      <c r="OOF101" s="231"/>
      <c r="OOG101" s="229"/>
      <c r="OOH101" s="230"/>
      <c r="OOI101" s="230"/>
      <c r="OOJ101" s="231"/>
      <c r="OOK101" s="231"/>
      <c r="OOL101" s="234"/>
      <c r="OOM101" s="234"/>
      <c r="OON101" s="234"/>
      <c r="OOO101" s="234"/>
      <c r="OOP101" s="234"/>
      <c r="OOQ101" s="234"/>
      <c r="OOR101" s="234"/>
      <c r="OOS101" s="234"/>
      <c r="OOT101" s="234"/>
      <c r="OOU101" s="234"/>
      <c r="OOV101" s="234"/>
      <c r="OOW101" s="234"/>
      <c r="OOX101" s="234"/>
      <c r="OOY101" s="231"/>
      <c r="OOZ101" s="231"/>
      <c r="OPA101" s="231"/>
      <c r="OPB101" s="231"/>
      <c r="OPC101" s="231"/>
      <c r="OPD101" s="229"/>
      <c r="OPE101" s="230"/>
      <c r="OPF101" s="230"/>
      <c r="OPG101" s="231"/>
      <c r="OPH101" s="231"/>
      <c r="OPI101" s="234"/>
      <c r="OPJ101" s="234"/>
      <c r="OPK101" s="234"/>
      <c r="OPL101" s="234"/>
      <c r="OPM101" s="234"/>
      <c r="OPN101" s="234"/>
      <c r="OPO101" s="234"/>
      <c r="OPP101" s="234"/>
      <c r="OPQ101" s="234"/>
      <c r="OPR101" s="234"/>
      <c r="OPS101" s="234"/>
      <c r="OPT101" s="234"/>
      <c r="OPU101" s="234"/>
      <c r="OPV101" s="231"/>
      <c r="OPW101" s="231"/>
      <c r="OPX101" s="231"/>
      <c r="OPY101" s="231"/>
      <c r="OPZ101" s="231"/>
      <c r="OQA101" s="229"/>
      <c r="OQB101" s="230"/>
      <c r="OQC101" s="230"/>
      <c r="OQD101" s="231"/>
      <c r="OQE101" s="231"/>
      <c r="OQF101" s="234"/>
      <c r="OQG101" s="234"/>
      <c r="OQH101" s="234"/>
      <c r="OQI101" s="234"/>
      <c r="OQJ101" s="234"/>
      <c r="OQK101" s="234"/>
      <c r="OQL101" s="234"/>
      <c r="OQM101" s="234"/>
      <c r="OQN101" s="234"/>
      <c r="OQO101" s="234"/>
      <c r="OQP101" s="234"/>
      <c r="OQQ101" s="234"/>
      <c r="OQR101" s="234"/>
      <c r="OQS101" s="231"/>
      <c r="OQT101" s="231"/>
      <c r="OQU101" s="231"/>
      <c r="OQV101" s="231"/>
      <c r="OQW101" s="231"/>
      <c r="OQX101" s="229"/>
      <c r="OQY101" s="230"/>
      <c r="OQZ101" s="230"/>
      <c r="ORA101" s="231"/>
      <c r="ORB101" s="231"/>
      <c r="ORC101" s="234"/>
      <c r="ORD101" s="234"/>
      <c r="ORE101" s="234"/>
      <c r="ORF101" s="234"/>
      <c r="ORG101" s="234"/>
      <c r="ORH101" s="234"/>
      <c r="ORI101" s="234"/>
      <c r="ORJ101" s="234"/>
      <c r="ORK101" s="234"/>
      <c r="ORL101" s="234"/>
      <c r="ORM101" s="234"/>
      <c r="ORN101" s="234"/>
      <c r="ORO101" s="234"/>
      <c r="ORP101" s="231"/>
      <c r="ORQ101" s="231"/>
      <c r="ORR101" s="231"/>
      <c r="ORS101" s="231"/>
      <c r="ORT101" s="231"/>
      <c r="ORU101" s="229"/>
      <c r="ORV101" s="230"/>
      <c r="ORW101" s="230"/>
      <c r="ORX101" s="231"/>
      <c r="ORY101" s="231"/>
      <c r="ORZ101" s="234"/>
      <c r="OSA101" s="234"/>
      <c r="OSB101" s="234"/>
      <c r="OSC101" s="234"/>
      <c r="OSD101" s="234"/>
      <c r="OSE101" s="234"/>
      <c r="OSF101" s="234"/>
      <c r="OSG101" s="234"/>
      <c r="OSH101" s="234"/>
      <c r="OSI101" s="234"/>
      <c r="OSJ101" s="234"/>
      <c r="OSK101" s="234"/>
      <c r="OSL101" s="234"/>
      <c r="OSM101" s="231"/>
      <c r="OSN101" s="231"/>
      <c r="OSO101" s="231"/>
      <c r="OSP101" s="231"/>
      <c r="OSQ101" s="231"/>
      <c r="OSR101" s="229"/>
      <c r="OSS101" s="230"/>
      <c r="OST101" s="230"/>
      <c r="OSU101" s="231"/>
      <c r="OSV101" s="231"/>
      <c r="OSW101" s="234"/>
      <c r="OSX101" s="234"/>
      <c r="OSY101" s="234"/>
      <c r="OSZ101" s="234"/>
      <c r="OTA101" s="234"/>
      <c r="OTB101" s="234"/>
      <c r="OTC101" s="234"/>
      <c r="OTD101" s="234"/>
      <c r="OTE101" s="234"/>
      <c r="OTF101" s="234"/>
      <c r="OTG101" s="234"/>
      <c r="OTH101" s="234"/>
      <c r="OTI101" s="234"/>
      <c r="OTJ101" s="231"/>
      <c r="OTK101" s="231"/>
      <c r="OTL101" s="231"/>
      <c r="OTM101" s="231"/>
      <c r="OTN101" s="231"/>
      <c r="OTO101" s="229"/>
      <c r="OTP101" s="230"/>
      <c r="OTQ101" s="230"/>
      <c r="OTR101" s="231"/>
      <c r="OTS101" s="231"/>
      <c r="OTT101" s="234"/>
      <c r="OTU101" s="234"/>
      <c r="OTV101" s="234"/>
      <c r="OTW101" s="234"/>
      <c r="OTX101" s="234"/>
      <c r="OTY101" s="234"/>
      <c r="OTZ101" s="234"/>
      <c r="OUA101" s="234"/>
      <c r="OUB101" s="234"/>
      <c r="OUC101" s="234"/>
      <c r="OUD101" s="234"/>
      <c r="OUE101" s="234"/>
      <c r="OUF101" s="234"/>
      <c r="OUG101" s="231"/>
      <c r="OUH101" s="231"/>
      <c r="OUI101" s="231"/>
      <c r="OUJ101" s="231"/>
      <c r="OUK101" s="231"/>
      <c r="OUL101" s="229"/>
      <c r="OUM101" s="230"/>
      <c r="OUN101" s="230"/>
      <c r="OUO101" s="231"/>
      <c r="OUP101" s="231"/>
      <c r="OUQ101" s="234"/>
      <c r="OUR101" s="234"/>
      <c r="OUS101" s="234"/>
      <c r="OUT101" s="234"/>
      <c r="OUU101" s="234"/>
      <c r="OUV101" s="234"/>
      <c r="OUW101" s="234"/>
      <c r="OUX101" s="234"/>
      <c r="OUY101" s="234"/>
      <c r="OUZ101" s="234"/>
      <c r="OVA101" s="234"/>
      <c r="OVB101" s="234"/>
      <c r="OVC101" s="234"/>
      <c r="OVD101" s="231"/>
      <c r="OVE101" s="231"/>
      <c r="OVF101" s="231"/>
      <c r="OVG101" s="231"/>
      <c r="OVH101" s="231"/>
      <c r="OVI101" s="229"/>
      <c r="OVJ101" s="230"/>
      <c r="OVK101" s="230"/>
      <c r="OVL101" s="231"/>
      <c r="OVM101" s="231"/>
      <c r="OVN101" s="234"/>
      <c r="OVO101" s="234"/>
      <c r="OVP101" s="234"/>
      <c r="OVQ101" s="234"/>
      <c r="OVR101" s="234"/>
      <c r="OVS101" s="234"/>
      <c r="OVT101" s="234"/>
      <c r="OVU101" s="234"/>
      <c r="OVV101" s="234"/>
      <c r="OVW101" s="234"/>
      <c r="OVX101" s="234"/>
      <c r="OVY101" s="234"/>
      <c r="OVZ101" s="234"/>
      <c r="OWA101" s="231"/>
      <c r="OWB101" s="231"/>
      <c r="OWC101" s="231"/>
      <c r="OWD101" s="231"/>
      <c r="OWE101" s="231"/>
      <c r="OWF101" s="229"/>
      <c r="OWG101" s="230"/>
      <c r="OWH101" s="230"/>
      <c r="OWI101" s="231"/>
      <c r="OWJ101" s="231"/>
      <c r="OWK101" s="234"/>
      <c r="OWL101" s="234"/>
      <c r="OWM101" s="234"/>
      <c r="OWN101" s="234"/>
      <c r="OWO101" s="234"/>
      <c r="OWP101" s="234"/>
      <c r="OWQ101" s="234"/>
      <c r="OWR101" s="234"/>
      <c r="OWS101" s="234"/>
      <c r="OWT101" s="234"/>
      <c r="OWU101" s="234"/>
      <c r="OWV101" s="234"/>
      <c r="OWW101" s="234"/>
      <c r="OWX101" s="231"/>
      <c r="OWY101" s="231"/>
      <c r="OWZ101" s="231"/>
      <c r="OXA101" s="231"/>
      <c r="OXB101" s="231"/>
      <c r="OXC101" s="229"/>
      <c r="OXD101" s="230"/>
      <c r="OXE101" s="230"/>
      <c r="OXF101" s="231"/>
      <c r="OXG101" s="231"/>
      <c r="OXH101" s="234"/>
      <c r="OXI101" s="234"/>
      <c r="OXJ101" s="234"/>
      <c r="OXK101" s="234"/>
      <c r="OXL101" s="234"/>
      <c r="OXM101" s="234"/>
      <c r="OXN101" s="234"/>
      <c r="OXO101" s="234"/>
      <c r="OXP101" s="234"/>
      <c r="OXQ101" s="234"/>
      <c r="OXR101" s="234"/>
      <c r="OXS101" s="234"/>
      <c r="OXT101" s="234"/>
      <c r="OXU101" s="231"/>
      <c r="OXV101" s="231"/>
      <c r="OXW101" s="231"/>
      <c r="OXX101" s="231"/>
      <c r="OXY101" s="231"/>
      <c r="OXZ101" s="229"/>
      <c r="OYA101" s="230"/>
      <c r="OYB101" s="230"/>
      <c r="OYC101" s="231"/>
      <c r="OYD101" s="231"/>
      <c r="OYE101" s="234"/>
      <c r="OYF101" s="234"/>
      <c r="OYG101" s="234"/>
      <c r="OYH101" s="234"/>
      <c r="OYI101" s="234"/>
      <c r="OYJ101" s="234"/>
      <c r="OYK101" s="234"/>
      <c r="OYL101" s="234"/>
      <c r="OYM101" s="234"/>
      <c r="OYN101" s="234"/>
      <c r="OYO101" s="234"/>
      <c r="OYP101" s="234"/>
      <c r="OYQ101" s="234"/>
      <c r="OYR101" s="231"/>
      <c r="OYS101" s="231"/>
      <c r="OYT101" s="231"/>
      <c r="OYU101" s="231"/>
      <c r="OYV101" s="231"/>
      <c r="OYW101" s="229"/>
      <c r="OYX101" s="230"/>
      <c r="OYY101" s="230"/>
      <c r="OYZ101" s="231"/>
      <c r="OZA101" s="231"/>
      <c r="OZB101" s="234"/>
      <c r="OZC101" s="234"/>
      <c r="OZD101" s="234"/>
      <c r="OZE101" s="234"/>
      <c r="OZF101" s="234"/>
      <c r="OZG101" s="234"/>
      <c r="OZH101" s="234"/>
      <c r="OZI101" s="234"/>
      <c r="OZJ101" s="234"/>
      <c r="OZK101" s="234"/>
      <c r="OZL101" s="234"/>
      <c r="OZM101" s="234"/>
      <c r="OZN101" s="234"/>
      <c r="OZO101" s="231"/>
      <c r="OZP101" s="231"/>
      <c r="OZQ101" s="231"/>
      <c r="OZR101" s="231"/>
      <c r="OZS101" s="231"/>
      <c r="OZT101" s="229"/>
      <c r="OZU101" s="230"/>
      <c r="OZV101" s="230"/>
      <c r="OZW101" s="231"/>
      <c r="OZX101" s="231"/>
      <c r="OZY101" s="234"/>
      <c r="OZZ101" s="234"/>
      <c r="PAA101" s="234"/>
      <c r="PAB101" s="234"/>
      <c r="PAC101" s="234"/>
      <c r="PAD101" s="234"/>
      <c r="PAE101" s="234"/>
      <c r="PAF101" s="234"/>
      <c r="PAG101" s="234"/>
      <c r="PAH101" s="234"/>
      <c r="PAI101" s="234"/>
      <c r="PAJ101" s="234"/>
      <c r="PAK101" s="234"/>
      <c r="PAL101" s="231"/>
      <c r="PAM101" s="231"/>
      <c r="PAN101" s="231"/>
      <c r="PAO101" s="231"/>
      <c r="PAP101" s="231"/>
      <c r="PAQ101" s="229"/>
      <c r="PAR101" s="230"/>
      <c r="PAS101" s="230"/>
      <c r="PAT101" s="231"/>
      <c r="PAU101" s="231"/>
      <c r="PAV101" s="234"/>
      <c r="PAW101" s="234"/>
      <c r="PAX101" s="234"/>
      <c r="PAY101" s="234"/>
      <c r="PAZ101" s="234"/>
      <c r="PBA101" s="234"/>
      <c r="PBB101" s="234"/>
      <c r="PBC101" s="234"/>
      <c r="PBD101" s="234"/>
      <c r="PBE101" s="234"/>
      <c r="PBF101" s="234"/>
      <c r="PBG101" s="234"/>
      <c r="PBH101" s="234"/>
      <c r="PBI101" s="231"/>
      <c r="PBJ101" s="231"/>
      <c r="PBK101" s="231"/>
      <c r="PBL101" s="231"/>
      <c r="PBM101" s="231"/>
      <c r="PBN101" s="229"/>
      <c r="PBO101" s="230"/>
      <c r="PBP101" s="230"/>
      <c r="PBQ101" s="231"/>
      <c r="PBR101" s="231"/>
      <c r="PBS101" s="234"/>
      <c r="PBT101" s="234"/>
      <c r="PBU101" s="234"/>
      <c r="PBV101" s="234"/>
      <c r="PBW101" s="234"/>
      <c r="PBX101" s="234"/>
      <c r="PBY101" s="234"/>
      <c r="PBZ101" s="234"/>
      <c r="PCA101" s="234"/>
      <c r="PCB101" s="234"/>
      <c r="PCC101" s="234"/>
      <c r="PCD101" s="234"/>
      <c r="PCE101" s="234"/>
      <c r="PCF101" s="231"/>
      <c r="PCG101" s="231"/>
      <c r="PCH101" s="231"/>
      <c r="PCI101" s="231"/>
      <c r="PCJ101" s="231"/>
      <c r="PCK101" s="229"/>
      <c r="PCL101" s="230"/>
      <c r="PCM101" s="230"/>
      <c r="PCN101" s="231"/>
      <c r="PCO101" s="231"/>
      <c r="PCP101" s="234"/>
      <c r="PCQ101" s="234"/>
      <c r="PCR101" s="234"/>
      <c r="PCS101" s="234"/>
      <c r="PCT101" s="234"/>
      <c r="PCU101" s="234"/>
      <c r="PCV101" s="234"/>
      <c r="PCW101" s="234"/>
      <c r="PCX101" s="234"/>
      <c r="PCY101" s="234"/>
      <c r="PCZ101" s="234"/>
      <c r="PDA101" s="234"/>
      <c r="PDB101" s="234"/>
      <c r="PDC101" s="231"/>
      <c r="PDD101" s="231"/>
      <c r="PDE101" s="231"/>
      <c r="PDF101" s="231"/>
      <c r="PDG101" s="231"/>
      <c r="PDH101" s="229"/>
      <c r="PDI101" s="230"/>
      <c r="PDJ101" s="230"/>
      <c r="PDK101" s="231"/>
      <c r="PDL101" s="231"/>
      <c r="PDM101" s="234"/>
      <c r="PDN101" s="234"/>
      <c r="PDO101" s="234"/>
      <c r="PDP101" s="234"/>
      <c r="PDQ101" s="234"/>
      <c r="PDR101" s="234"/>
      <c r="PDS101" s="234"/>
      <c r="PDT101" s="234"/>
      <c r="PDU101" s="234"/>
      <c r="PDV101" s="234"/>
      <c r="PDW101" s="234"/>
      <c r="PDX101" s="234"/>
      <c r="PDY101" s="234"/>
      <c r="PDZ101" s="231"/>
      <c r="PEA101" s="231"/>
      <c r="PEB101" s="231"/>
      <c r="PEC101" s="231"/>
      <c r="PED101" s="231"/>
      <c r="PEE101" s="229"/>
      <c r="PEF101" s="230"/>
      <c r="PEG101" s="230"/>
      <c r="PEH101" s="231"/>
      <c r="PEI101" s="231"/>
      <c r="PEJ101" s="234"/>
      <c r="PEK101" s="234"/>
      <c r="PEL101" s="234"/>
      <c r="PEM101" s="234"/>
      <c r="PEN101" s="234"/>
      <c r="PEO101" s="234"/>
      <c r="PEP101" s="234"/>
      <c r="PEQ101" s="234"/>
      <c r="PER101" s="234"/>
      <c r="PES101" s="234"/>
      <c r="PET101" s="234"/>
      <c r="PEU101" s="234"/>
      <c r="PEV101" s="234"/>
      <c r="PEW101" s="231"/>
      <c r="PEX101" s="231"/>
      <c r="PEY101" s="231"/>
      <c r="PEZ101" s="231"/>
      <c r="PFA101" s="231"/>
      <c r="PFB101" s="229"/>
      <c r="PFC101" s="230"/>
      <c r="PFD101" s="230"/>
      <c r="PFE101" s="231"/>
      <c r="PFF101" s="231"/>
      <c r="PFG101" s="234"/>
      <c r="PFH101" s="234"/>
      <c r="PFI101" s="234"/>
      <c r="PFJ101" s="234"/>
      <c r="PFK101" s="234"/>
      <c r="PFL101" s="234"/>
      <c r="PFM101" s="234"/>
      <c r="PFN101" s="234"/>
      <c r="PFO101" s="234"/>
      <c r="PFP101" s="234"/>
      <c r="PFQ101" s="234"/>
      <c r="PFR101" s="234"/>
      <c r="PFS101" s="234"/>
      <c r="PFT101" s="231"/>
      <c r="PFU101" s="231"/>
      <c r="PFV101" s="231"/>
      <c r="PFW101" s="231"/>
      <c r="PFX101" s="231"/>
      <c r="PFY101" s="229"/>
      <c r="PFZ101" s="230"/>
      <c r="PGA101" s="230"/>
      <c r="PGB101" s="231"/>
      <c r="PGC101" s="231"/>
      <c r="PGD101" s="234"/>
      <c r="PGE101" s="234"/>
      <c r="PGF101" s="234"/>
      <c r="PGG101" s="234"/>
      <c r="PGH101" s="234"/>
      <c r="PGI101" s="234"/>
      <c r="PGJ101" s="234"/>
      <c r="PGK101" s="234"/>
      <c r="PGL101" s="234"/>
      <c r="PGM101" s="234"/>
      <c r="PGN101" s="234"/>
      <c r="PGO101" s="234"/>
      <c r="PGP101" s="234"/>
      <c r="PGQ101" s="231"/>
      <c r="PGR101" s="231"/>
      <c r="PGS101" s="231"/>
      <c r="PGT101" s="231"/>
      <c r="PGU101" s="231"/>
      <c r="PGV101" s="229"/>
      <c r="PGW101" s="230"/>
      <c r="PGX101" s="230"/>
      <c r="PGY101" s="231"/>
      <c r="PGZ101" s="231"/>
      <c r="PHA101" s="234"/>
      <c r="PHB101" s="234"/>
      <c r="PHC101" s="234"/>
      <c r="PHD101" s="234"/>
      <c r="PHE101" s="234"/>
      <c r="PHF101" s="234"/>
      <c r="PHG101" s="234"/>
      <c r="PHH101" s="234"/>
      <c r="PHI101" s="234"/>
      <c r="PHJ101" s="234"/>
      <c r="PHK101" s="234"/>
      <c r="PHL101" s="234"/>
      <c r="PHM101" s="234"/>
      <c r="PHN101" s="231"/>
      <c r="PHO101" s="231"/>
      <c r="PHP101" s="231"/>
      <c r="PHQ101" s="231"/>
      <c r="PHR101" s="231"/>
      <c r="PHS101" s="229"/>
      <c r="PHT101" s="230"/>
      <c r="PHU101" s="230"/>
      <c r="PHV101" s="231"/>
      <c r="PHW101" s="231"/>
      <c r="PHX101" s="234"/>
      <c r="PHY101" s="234"/>
      <c r="PHZ101" s="234"/>
      <c r="PIA101" s="234"/>
      <c r="PIB101" s="234"/>
      <c r="PIC101" s="234"/>
      <c r="PID101" s="234"/>
      <c r="PIE101" s="234"/>
      <c r="PIF101" s="234"/>
      <c r="PIG101" s="234"/>
      <c r="PIH101" s="234"/>
      <c r="PII101" s="234"/>
      <c r="PIJ101" s="234"/>
      <c r="PIK101" s="231"/>
      <c r="PIL101" s="231"/>
      <c r="PIM101" s="231"/>
      <c r="PIN101" s="231"/>
      <c r="PIO101" s="231"/>
      <c r="PIP101" s="229"/>
      <c r="PIQ101" s="230"/>
      <c r="PIR101" s="230"/>
      <c r="PIS101" s="231"/>
      <c r="PIT101" s="231"/>
      <c r="PIU101" s="234"/>
      <c r="PIV101" s="234"/>
      <c r="PIW101" s="234"/>
      <c r="PIX101" s="234"/>
      <c r="PIY101" s="234"/>
      <c r="PIZ101" s="234"/>
      <c r="PJA101" s="234"/>
      <c r="PJB101" s="234"/>
      <c r="PJC101" s="234"/>
      <c r="PJD101" s="234"/>
      <c r="PJE101" s="234"/>
      <c r="PJF101" s="234"/>
      <c r="PJG101" s="234"/>
      <c r="PJH101" s="231"/>
      <c r="PJI101" s="231"/>
      <c r="PJJ101" s="231"/>
      <c r="PJK101" s="231"/>
      <c r="PJL101" s="231"/>
      <c r="PJM101" s="229"/>
      <c r="PJN101" s="230"/>
      <c r="PJO101" s="230"/>
      <c r="PJP101" s="231"/>
      <c r="PJQ101" s="231"/>
      <c r="PJR101" s="234"/>
      <c r="PJS101" s="234"/>
      <c r="PJT101" s="234"/>
      <c r="PJU101" s="234"/>
      <c r="PJV101" s="234"/>
      <c r="PJW101" s="234"/>
      <c r="PJX101" s="234"/>
      <c r="PJY101" s="234"/>
      <c r="PJZ101" s="234"/>
      <c r="PKA101" s="234"/>
      <c r="PKB101" s="234"/>
      <c r="PKC101" s="234"/>
      <c r="PKD101" s="234"/>
      <c r="PKE101" s="231"/>
      <c r="PKF101" s="231"/>
      <c r="PKG101" s="231"/>
      <c r="PKH101" s="231"/>
      <c r="PKI101" s="231"/>
      <c r="PKJ101" s="229"/>
      <c r="PKK101" s="230"/>
      <c r="PKL101" s="230"/>
      <c r="PKM101" s="231"/>
      <c r="PKN101" s="231"/>
      <c r="PKO101" s="234"/>
      <c r="PKP101" s="234"/>
      <c r="PKQ101" s="234"/>
      <c r="PKR101" s="234"/>
      <c r="PKS101" s="234"/>
      <c r="PKT101" s="234"/>
      <c r="PKU101" s="234"/>
      <c r="PKV101" s="234"/>
      <c r="PKW101" s="234"/>
      <c r="PKX101" s="234"/>
      <c r="PKY101" s="234"/>
      <c r="PKZ101" s="234"/>
      <c r="PLA101" s="234"/>
      <c r="PLB101" s="231"/>
      <c r="PLC101" s="231"/>
      <c r="PLD101" s="231"/>
      <c r="PLE101" s="231"/>
      <c r="PLF101" s="231"/>
      <c r="PLG101" s="229"/>
      <c r="PLH101" s="230"/>
      <c r="PLI101" s="230"/>
      <c r="PLJ101" s="231"/>
      <c r="PLK101" s="231"/>
      <c r="PLL101" s="234"/>
      <c r="PLM101" s="234"/>
      <c r="PLN101" s="234"/>
      <c r="PLO101" s="234"/>
      <c r="PLP101" s="234"/>
      <c r="PLQ101" s="234"/>
      <c r="PLR101" s="234"/>
      <c r="PLS101" s="234"/>
      <c r="PLT101" s="234"/>
      <c r="PLU101" s="234"/>
      <c r="PLV101" s="234"/>
      <c r="PLW101" s="234"/>
      <c r="PLX101" s="234"/>
      <c r="PLY101" s="231"/>
      <c r="PLZ101" s="231"/>
      <c r="PMA101" s="231"/>
      <c r="PMB101" s="231"/>
      <c r="PMC101" s="231"/>
      <c r="PMD101" s="229"/>
      <c r="PME101" s="230"/>
      <c r="PMF101" s="230"/>
      <c r="PMG101" s="231"/>
      <c r="PMH101" s="231"/>
      <c r="PMI101" s="234"/>
      <c r="PMJ101" s="234"/>
      <c r="PMK101" s="234"/>
      <c r="PML101" s="234"/>
      <c r="PMM101" s="234"/>
      <c r="PMN101" s="234"/>
      <c r="PMO101" s="234"/>
      <c r="PMP101" s="234"/>
      <c r="PMQ101" s="234"/>
      <c r="PMR101" s="234"/>
      <c r="PMS101" s="234"/>
      <c r="PMT101" s="234"/>
      <c r="PMU101" s="234"/>
      <c r="PMV101" s="231"/>
      <c r="PMW101" s="231"/>
      <c r="PMX101" s="231"/>
      <c r="PMY101" s="231"/>
      <c r="PMZ101" s="231"/>
      <c r="PNA101" s="229"/>
      <c r="PNB101" s="230"/>
      <c r="PNC101" s="230"/>
      <c r="PND101" s="231"/>
      <c r="PNE101" s="231"/>
      <c r="PNF101" s="234"/>
      <c r="PNG101" s="234"/>
      <c r="PNH101" s="234"/>
      <c r="PNI101" s="234"/>
      <c r="PNJ101" s="234"/>
      <c r="PNK101" s="234"/>
      <c r="PNL101" s="234"/>
      <c r="PNM101" s="234"/>
      <c r="PNN101" s="234"/>
      <c r="PNO101" s="234"/>
      <c r="PNP101" s="234"/>
      <c r="PNQ101" s="234"/>
      <c r="PNR101" s="234"/>
      <c r="PNS101" s="231"/>
      <c r="PNT101" s="231"/>
      <c r="PNU101" s="231"/>
      <c r="PNV101" s="231"/>
      <c r="PNW101" s="231"/>
      <c r="PNX101" s="229"/>
      <c r="PNY101" s="230"/>
      <c r="PNZ101" s="230"/>
      <c r="POA101" s="231"/>
      <c r="POB101" s="231"/>
      <c r="POC101" s="234"/>
      <c r="POD101" s="234"/>
      <c r="POE101" s="234"/>
      <c r="POF101" s="234"/>
      <c r="POG101" s="234"/>
      <c r="POH101" s="234"/>
      <c r="POI101" s="234"/>
      <c r="POJ101" s="234"/>
      <c r="POK101" s="234"/>
      <c r="POL101" s="234"/>
      <c r="POM101" s="234"/>
      <c r="PON101" s="234"/>
      <c r="POO101" s="234"/>
      <c r="POP101" s="231"/>
      <c r="POQ101" s="231"/>
      <c r="POR101" s="231"/>
      <c r="POS101" s="231"/>
      <c r="POT101" s="231"/>
      <c r="POU101" s="229"/>
      <c r="POV101" s="230"/>
      <c r="POW101" s="230"/>
      <c r="POX101" s="231"/>
      <c r="POY101" s="231"/>
      <c r="POZ101" s="234"/>
      <c r="PPA101" s="234"/>
      <c r="PPB101" s="234"/>
      <c r="PPC101" s="234"/>
      <c r="PPD101" s="234"/>
      <c r="PPE101" s="234"/>
      <c r="PPF101" s="234"/>
      <c r="PPG101" s="234"/>
      <c r="PPH101" s="234"/>
      <c r="PPI101" s="234"/>
      <c r="PPJ101" s="234"/>
      <c r="PPK101" s="234"/>
      <c r="PPL101" s="234"/>
      <c r="PPM101" s="231"/>
      <c r="PPN101" s="231"/>
      <c r="PPO101" s="231"/>
      <c r="PPP101" s="231"/>
      <c r="PPQ101" s="231"/>
      <c r="PPR101" s="229"/>
      <c r="PPS101" s="230"/>
      <c r="PPT101" s="230"/>
      <c r="PPU101" s="231"/>
      <c r="PPV101" s="231"/>
      <c r="PPW101" s="234"/>
      <c r="PPX101" s="234"/>
      <c r="PPY101" s="234"/>
      <c r="PPZ101" s="234"/>
      <c r="PQA101" s="234"/>
      <c r="PQB101" s="234"/>
      <c r="PQC101" s="234"/>
      <c r="PQD101" s="234"/>
      <c r="PQE101" s="234"/>
      <c r="PQF101" s="234"/>
      <c r="PQG101" s="234"/>
      <c r="PQH101" s="234"/>
      <c r="PQI101" s="234"/>
      <c r="PQJ101" s="231"/>
      <c r="PQK101" s="231"/>
      <c r="PQL101" s="231"/>
      <c r="PQM101" s="231"/>
      <c r="PQN101" s="231"/>
      <c r="PQO101" s="229"/>
      <c r="PQP101" s="230"/>
      <c r="PQQ101" s="230"/>
      <c r="PQR101" s="231"/>
      <c r="PQS101" s="231"/>
      <c r="PQT101" s="234"/>
      <c r="PQU101" s="234"/>
      <c r="PQV101" s="234"/>
      <c r="PQW101" s="234"/>
      <c r="PQX101" s="234"/>
      <c r="PQY101" s="234"/>
      <c r="PQZ101" s="234"/>
      <c r="PRA101" s="234"/>
      <c r="PRB101" s="234"/>
      <c r="PRC101" s="234"/>
      <c r="PRD101" s="234"/>
      <c r="PRE101" s="234"/>
      <c r="PRF101" s="234"/>
      <c r="PRG101" s="231"/>
      <c r="PRH101" s="231"/>
      <c r="PRI101" s="231"/>
      <c r="PRJ101" s="231"/>
      <c r="PRK101" s="231"/>
      <c r="PRL101" s="229"/>
      <c r="PRM101" s="230"/>
      <c r="PRN101" s="230"/>
      <c r="PRO101" s="231"/>
      <c r="PRP101" s="231"/>
      <c r="PRQ101" s="234"/>
      <c r="PRR101" s="234"/>
      <c r="PRS101" s="234"/>
      <c r="PRT101" s="234"/>
      <c r="PRU101" s="234"/>
      <c r="PRV101" s="234"/>
      <c r="PRW101" s="234"/>
      <c r="PRX101" s="234"/>
      <c r="PRY101" s="234"/>
      <c r="PRZ101" s="234"/>
      <c r="PSA101" s="234"/>
      <c r="PSB101" s="234"/>
      <c r="PSC101" s="234"/>
      <c r="PSD101" s="231"/>
      <c r="PSE101" s="231"/>
      <c r="PSF101" s="231"/>
      <c r="PSG101" s="231"/>
      <c r="PSH101" s="231"/>
      <c r="PSI101" s="229"/>
      <c r="PSJ101" s="230"/>
      <c r="PSK101" s="230"/>
      <c r="PSL101" s="231"/>
      <c r="PSM101" s="231"/>
      <c r="PSN101" s="234"/>
      <c r="PSO101" s="234"/>
      <c r="PSP101" s="234"/>
      <c r="PSQ101" s="234"/>
      <c r="PSR101" s="234"/>
      <c r="PSS101" s="234"/>
      <c r="PST101" s="234"/>
      <c r="PSU101" s="234"/>
      <c r="PSV101" s="234"/>
      <c r="PSW101" s="234"/>
      <c r="PSX101" s="234"/>
      <c r="PSY101" s="234"/>
      <c r="PSZ101" s="234"/>
      <c r="PTA101" s="231"/>
      <c r="PTB101" s="231"/>
      <c r="PTC101" s="231"/>
      <c r="PTD101" s="231"/>
      <c r="PTE101" s="231"/>
      <c r="PTF101" s="229"/>
      <c r="PTG101" s="230"/>
      <c r="PTH101" s="230"/>
      <c r="PTI101" s="231"/>
      <c r="PTJ101" s="231"/>
      <c r="PTK101" s="234"/>
      <c r="PTL101" s="234"/>
      <c r="PTM101" s="234"/>
      <c r="PTN101" s="234"/>
      <c r="PTO101" s="234"/>
      <c r="PTP101" s="234"/>
      <c r="PTQ101" s="234"/>
      <c r="PTR101" s="234"/>
      <c r="PTS101" s="234"/>
      <c r="PTT101" s="234"/>
      <c r="PTU101" s="234"/>
      <c r="PTV101" s="234"/>
      <c r="PTW101" s="234"/>
      <c r="PTX101" s="231"/>
      <c r="PTY101" s="231"/>
      <c r="PTZ101" s="231"/>
      <c r="PUA101" s="231"/>
      <c r="PUB101" s="231"/>
      <c r="PUC101" s="229"/>
      <c r="PUD101" s="230"/>
      <c r="PUE101" s="230"/>
      <c r="PUF101" s="231"/>
      <c r="PUG101" s="231"/>
      <c r="PUH101" s="234"/>
      <c r="PUI101" s="234"/>
      <c r="PUJ101" s="234"/>
      <c r="PUK101" s="234"/>
      <c r="PUL101" s="234"/>
      <c r="PUM101" s="234"/>
      <c r="PUN101" s="234"/>
      <c r="PUO101" s="234"/>
      <c r="PUP101" s="234"/>
      <c r="PUQ101" s="234"/>
      <c r="PUR101" s="234"/>
      <c r="PUS101" s="234"/>
      <c r="PUT101" s="234"/>
      <c r="PUU101" s="231"/>
      <c r="PUV101" s="231"/>
      <c r="PUW101" s="231"/>
      <c r="PUX101" s="231"/>
      <c r="PUY101" s="231"/>
      <c r="PUZ101" s="229"/>
      <c r="PVA101" s="230"/>
      <c r="PVB101" s="230"/>
      <c r="PVC101" s="231"/>
      <c r="PVD101" s="231"/>
      <c r="PVE101" s="234"/>
      <c r="PVF101" s="234"/>
      <c r="PVG101" s="234"/>
      <c r="PVH101" s="234"/>
      <c r="PVI101" s="234"/>
      <c r="PVJ101" s="234"/>
      <c r="PVK101" s="234"/>
      <c r="PVL101" s="234"/>
      <c r="PVM101" s="234"/>
      <c r="PVN101" s="234"/>
      <c r="PVO101" s="234"/>
      <c r="PVP101" s="234"/>
      <c r="PVQ101" s="234"/>
      <c r="PVR101" s="231"/>
      <c r="PVS101" s="231"/>
      <c r="PVT101" s="231"/>
      <c r="PVU101" s="231"/>
      <c r="PVV101" s="231"/>
      <c r="PVW101" s="229"/>
      <c r="PVX101" s="230"/>
      <c r="PVY101" s="230"/>
      <c r="PVZ101" s="231"/>
      <c r="PWA101" s="231"/>
      <c r="PWB101" s="234"/>
      <c r="PWC101" s="234"/>
      <c r="PWD101" s="234"/>
      <c r="PWE101" s="234"/>
      <c r="PWF101" s="234"/>
      <c r="PWG101" s="234"/>
      <c r="PWH101" s="234"/>
      <c r="PWI101" s="234"/>
      <c r="PWJ101" s="234"/>
      <c r="PWK101" s="234"/>
      <c r="PWL101" s="234"/>
      <c r="PWM101" s="234"/>
      <c r="PWN101" s="234"/>
      <c r="PWO101" s="231"/>
      <c r="PWP101" s="231"/>
      <c r="PWQ101" s="231"/>
      <c r="PWR101" s="231"/>
      <c r="PWS101" s="231"/>
      <c r="PWT101" s="229"/>
      <c r="PWU101" s="230"/>
      <c r="PWV101" s="230"/>
      <c r="PWW101" s="231"/>
      <c r="PWX101" s="231"/>
      <c r="PWY101" s="234"/>
      <c r="PWZ101" s="234"/>
      <c r="PXA101" s="234"/>
      <c r="PXB101" s="234"/>
      <c r="PXC101" s="234"/>
      <c r="PXD101" s="234"/>
      <c r="PXE101" s="234"/>
      <c r="PXF101" s="234"/>
      <c r="PXG101" s="234"/>
      <c r="PXH101" s="234"/>
      <c r="PXI101" s="234"/>
      <c r="PXJ101" s="234"/>
      <c r="PXK101" s="234"/>
      <c r="PXL101" s="231"/>
      <c r="PXM101" s="231"/>
      <c r="PXN101" s="231"/>
      <c r="PXO101" s="231"/>
      <c r="PXP101" s="231"/>
      <c r="PXQ101" s="229"/>
      <c r="PXR101" s="230"/>
      <c r="PXS101" s="230"/>
      <c r="PXT101" s="231"/>
      <c r="PXU101" s="231"/>
      <c r="PXV101" s="234"/>
      <c r="PXW101" s="234"/>
      <c r="PXX101" s="234"/>
      <c r="PXY101" s="234"/>
      <c r="PXZ101" s="234"/>
      <c r="PYA101" s="234"/>
      <c r="PYB101" s="234"/>
      <c r="PYC101" s="234"/>
      <c r="PYD101" s="234"/>
      <c r="PYE101" s="234"/>
      <c r="PYF101" s="234"/>
      <c r="PYG101" s="234"/>
      <c r="PYH101" s="234"/>
      <c r="PYI101" s="231"/>
      <c r="PYJ101" s="231"/>
      <c r="PYK101" s="231"/>
      <c r="PYL101" s="231"/>
      <c r="PYM101" s="231"/>
      <c r="PYN101" s="229"/>
      <c r="PYO101" s="230"/>
      <c r="PYP101" s="230"/>
      <c r="PYQ101" s="231"/>
      <c r="PYR101" s="231"/>
      <c r="PYS101" s="234"/>
      <c r="PYT101" s="234"/>
      <c r="PYU101" s="234"/>
      <c r="PYV101" s="234"/>
      <c r="PYW101" s="234"/>
      <c r="PYX101" s="234"/>
      <c r="PYY101" s="234"/>
      <c r="PYZ101" s="234"/>
      <c r="PZA101" s="234"/>
      <c r="PZB101" s="234"/>
      <c r="PZC101" s="234"/>
      <c r="PZD101" s="234"/>
      <c r="PZE101" s="234"/>
      <c r="PZF101" s="231"/>
      <c r="PZG101" s="231"/>
      <c r="PZH101" s="231"/>
      <c r="PZI101" s="231"/>
      <c r="PZJ101" s="231"/>
      <c r="PZK101" s="229"/>
      <c r="PZL101" s="230"/>
      <c r="PZM101" s="230"/>
      <c r="PZN101" s="231"/>
      <c r="PZO101" s="231"/>
      <c r="PZP101" s="234"/>
      <c r="PZQ101" s="234"/>
      <c r="PZR101" s="234"/>
      <c r="PZS101" s="234"/>
      <c r="PZT101" s="234"/>
      <c r="PZU101" s="234"/>
      <c r="PZV101" s="234"/>
      <c r="PZW101" s="234"/>
      <c r="PZX101" s="234"/>
      <c r="PZY101" s="234"/>
      <c r="PZZ101" s="234"/>
      <c r="QAA101" s="234"/>
      <c r="QAB101" s="234"/>
      <c r="QAC101" s="231"/>
      <c r="QAD101" s="231"/>
      <c r="QAE101" s="231"/>
      <c r="QAF101" s="231"/>
      <c r="QAG101" s="231"/>
      <c r="QAH101" s="229"/>
      <c r="QAI101" s="230"/>
      <c r="QAJ101" s="230"/>
      <c r="QAK101" s="231"/>
      <c r="QAL101" s="231"/>
      <c r="QAM101" s="234"/>
      <c r="QAN101" s="234"/>
      <c r="QAO101" s="234"/>
      <c r="QAP101" s="234"/>
      <c r="QAQ101" s="234"/>
      <c r="QAR101" s="234"/>
      <c r="QAS101" s="234"/>
      <c r="QAT101" s="234"/>
      <c r="QAU101" s="234"/>
      <c r="QAV101" s="234"/>
      <c r="QAW101" s="234"/>
      <c r="QAX101" s="234"/>
      <c r="QAY101" s="234"/>
      <c r="QAZ101" s="231"/>
      <c r="QBA101" s="231"/>
      <c r="QBB101" s="231"/>
      <c r="QBC101" s="231"/>
      <c r="QBD101" s="231"/>
      <c r="QBE101" s="229"/>
      <c r="QBF101" s="230"/>
      <c r="QBG101" s="230"/>
      <c r="QBH101" s="231"/>
      <c r="QBI101" s="231"/>
      <c r="QBJ101" s="234"/>
      <c r="QBK101" s="234"/>
      <c r="QBL101" s="234"/>
      <c r="QBM101" s="234"/>
      <c r="QBN101" s="234"/>
      <c r="QBO101" s="234"/>
      <c r="QBP101" s="234"/>
      <c r="QBQ101" s="234"/>
      <c r="QBR101" s="234"/>
      <c r="QBS101" s="234"/>
      <c r="QBT101" s="234"/>
      <c r="QBU101" s="234"/>
      <c r="QBV101" s="234"/>
      <c r="QBW101" s="231"/>
      <c r="QBX101" s="231"/>
      <c r="QBY101" s="231"/>
      <c r="QBZ101" s="231"/>
      <c r="QCA101" s="231"/>
      <c r="QCB101" s="229"/>
      <c r="QCC101" s="230"/>
      <c r="QCD101" s="230"/>
      <c r="QCE101" s="231"/>
      <c r="QCF101" s="231"/>
      <c r="QCG101" s="234"/>
      <c r="QCH101" s="234"/>
      <c r="QCI101" s="234"/>
      <c r="QCJ101" s="234"/>
      <c r="QCK101" s="234"/>
      <c r="QCL101" s="234"/>
      <c r="QCM101" s="234"/>
      <c r="QCN101" s="234"/>
      <c r="QCO101" s="234"/>
      <c r="QCP101" s="234"/>
      <c r="QCQ101" s="234"/>
      <c r="QCR101" s="234"/>
      <c r="QCS101" s="234"/>
      <c r="QCT101" s="231"/>
      <c r="QCU101" s="231"/>
      <c r="QCV101" s="231"/>
      <c r="QCW101" s="231"/>
      <c r="QCX101" s="231"/>
      <c r="QCY101" s="229"/>
      <c r="QCZ101" s="230"/>
      <c r="QDA101" s="230"/>
      <c r="QDB101" s="231"/>
      <c r="QDC101" s="231"/>
      <c r="QDD101" s="234"/>
      <c r="QDE101" s="234"/>
      <c r="QDF101" s="234"/>
      <c r="QDG101" s="234"/>
      <c r="QDH101" s="234"/>
      <c r="QDI101" s="234"/>
      <c r="QDJ101" s="234"/>
      <c r="QDK101" s="234"/>
      <c r="QDL101" s="234"/>
      <c r="QDM101" s="234"/>
      <c r="QDN101" s="234"/>
      <c r="QDO101" s="234"/>
      <c r="QDP101" s="234"/>
      <c r="QDQ101" s="231"/>
      <c r="QDR101" s="231"/>
      <c r="QDS101" s="231"/>
      <c r="QDT101" s="231"/>
      <c r="QDU101" s="231"/>
      <c r="QDV101" s="229"/>
      <c r="QDW101" s="230"/>
      <c r="QDX101" s="230"/>
      <c r="QDY101" s="231"/>
      <c r="QDZ101" s="231"/>
      <c r="QEA101" s="234"/>
      <c r="QEB101" s="234"/>
      <c r="QEC101" s="234"/>
      <c r="QED101" s="234"/>
      <c r="QEE101" s="234"/>
      <c r="QEF101" s="234"/>
      <c r="QEG101" s="234"/>
      <c r="QEH101" s="234"/>
      <c r="QEI101" s="234"/>
      <c r="QEJ101" s="234"/>
      <c r="QEK101" s="234"/>
      <c r="QEL101" s="234"/>
      <c r="QEM101" s="234"/>
      <c r="QEN101" s="231"/>
      <c r="QEO101" s="231"/>
      <c r="QEP101" s="231"/>
      <c r="QEQ101" s="231"/>
      <c r="QER101" s="231"/>
      <c r="QES101" s="229"/>
      <c r="QET101" s="230"/>
      <c r="QEU101" s="230"/>
      <c r="QEV101" s="231"/>
      <c r="QEW101" s="231"/>
      <c r="QEX101" s="234"/>
      <c r="QEY101" s="234"/>
      <c r="QEZ101" s="234"/>
      <c r="QFA101" s="234"/>
      <c r="QFB101" s="234"/>
      <c r="QFC101" s="234"/>
      <c r="QFD101" s="234"/>
      <c r="QFE101" s="234"/>
      <c r="QFF101" s="234"/>
      <c r="QFG101" s="234"/>
      <c r="QFH101" s="234"/>
      <c r="QFI101" s="234"/>
      <c r="QFJ101" s="234"/>
      <c r="QFK101" s="231"/>
      <c r="QFL101" s="231"/>
      <c r="QFM101" s="231"/>
      <c r="QFN101" s="231"/>
      <c r="QFO101" s="231"/>
      <c r="QFP101" s="229"/>
      <c r="QFQ101" s="230"/>
      <c r="QFR101" s="230"/>
      <c r="QFS101" s="231"/>
      <c r="QFT101" s="231"/>
      <c r="QFU101" s="234"/>
      <c r="QFV101" s="234"/>
      <c r="QFW101" s="234"/>
      <c r="QFX101" s="234"/>
      <c r="QFY101" s="234"/>
      <c r="QFZ101" s="234"/>
      <c r="QGA101" s="234"/>
      <c r="QGB101" s="234"/>
      <c r="QGC101" s="234"/>
      <c r="QGD101" s="234"/>
      <c r="QGE101" s="234"/>
      <c r="QGF101" s="234"/>
      <c r="QGG101" s="234"/>
      <c r="QGH101" s="231"/>
      <c r="QGI101" s="231"/>
      <c r="QGJ101" s="231"/>
      <c r="QGK101" s="231"/>
      <c r="QGL101" s="231"/>
      <c r="QGM101" s="229"/>
      <c r="QGN101" s="230"/>
      <c r="QGO101" s="230"/>
      <c r="QGP101" s="231"/>
      <c r="QGQ101" s="231"/>
      <c r="QGR101" s="234"/>
      <c r="QGS101" s="234"/>
      <c r="QGT101" s="234"/>
      <c r="QGU101" s="234"/>
      <c r="QGV101" s="234"/>
      <c r="QGW101" s="234"/>
      <c r="QGX101" s="234"/>
      <c r="QGY101" s="234"/>
      <c r="QGZ101" s="234"/>
      <c r="QHA101" s="234"/>
      <c r="QHB101" s="234"/>
      <c r="QHC101" s="234"/>
      <c r="QHD101" s="234"/>
      <c r="QHE101" s="231"/>
      <c r="QHF101" s="231"/>
      <c r="QHG101" s="231"/>
      <c r="QHH101" s="231"/>
      <c r="QHI101" s="231"/>
      <c r="QHJ101" s="229"/>
      <c r="QHK101" s="230"/>
      <c r="QHL101" s="230"/>
      <c r="QHM101" s="231"/>
      <c r="QHN101" s="231"/>
      <c r="QHO101" s="234"/>
      <c r="QHP101" s="234"/>
      <c r="QHQ101" s="234"/>
      <c r="QHR101" s="234"/>
      <c r="QHS101" s="234"/>
      <c r="QHT101" s="234"/>
      <c r="QHU101" s="234"/>
      <c r="QHV101" s="234"/>
      <c r="QHW101" s="234"/>
      <c r="QHX101" s="234"/>
      <c r="QHY101" s="234"/>
      <c r="QHZ101" s="234"/>
      <c r="QIA101" s="234"/>
      <c r="QIB101" s="231"/>
      <c r="QIC101" s="231"/>
      <c r="QID101" s="231"/>
      <c r="QIE101" s="231"/>
      <c r="QIF101" s="231"/>
      <c r="QIG101" s="229"/>
      <c r="QIH101" s="230"/>
      <c r="QII101" s="230"/>
      <c r="QIJ101" s="231"/>
      <c r="QIK101" s="231"/>
      <c r="QIL101" s="234"/>
      <c r="QIM101" s="234"/>
      <c r="QIN101" s="234"/>
      <c r="QIO101" s="234"/>
      <c r="QIP101" s="234"/>
      <c r="QIQ101" s="234"/>
      <c r="QIR101" s="234"/>
      <c r="QIS101" s="234"/>
      <c r="QIT101" s="234"/>
      <c r="QIU101" s="234"/>
      <c r="QIV101" s="234"/>
      <c r="QIW101" s="234"/>
      <c r="QIX101" s="234"/>
      <c r="QIY101" s="231"/>
      <c r="QIZ101" s="231"/>
      <c r="QJA101" s="231"/>
      <c r="QJB101" s="231"/>
      <c r="QJC101" s="231"/>
      <c r="QJD101" s="229"/>
      <c r="QJE101" s="230"/>
      <c r="QJF101" s="230"/>
      <c r="QJG101" s="231"/>
      <c r="QJH101" s="231"/>
      <c r="QJI101" s="234"/>
      <c r="QJJ101" s="234"/>
      <c r="QJK101" s="234"/>
      <c r="QJL101" s="234"/>
      <c r="QJM101" s="234"/>
      <c r="QJN101" s="234"/>
      <c r="QJO101" s="234"/>
      <c r="QJP101" s="234"/>
      <c r="QJQ101" s="234"/>
      <c r="QJR101" s="234"/>
      <c r="QJS101" s="234"/>
      <c r="QJT101" s="234"/>
      <c r="QJU101" s="234"/>
      <c r="QJV101" s="231"/>
      <c r="QJW101" s="231"/>
      <c r="QJX101" s="231"/>
      <c r="QJY101" s="231"/>
      <c r="QJZ101" s="231"/>
      <c r="QKA101" s="229"/>
      <c r="QKB101" s="230"/>
      <c r="QKC101" s="230"/>
      <c r="QKD101" s="231"/>
      <c r="QKE101" s="231"/>
      <c r="QKF101" s="234"/>
      <c r="QKG101" s="234"/>
      <c r="QKH101" s="234"/>
      <c r="QKI101" s="234"/>
      <c r="QKJ101" s="234"/>
      <c r="QKK101" s="234"/>
      <c r="QKL101" s="234"/>
      <c r="QKM101" s="234"/>
      <c r="QKN101" s="234"/>
      <c r="QKO101" s="234"/>
      <c r="QKP101" s="234"/>
      <c r="QKQ101" s="234"/>
      <c r="QKR101" s="234"/>
      <c r="QKS101" s="231"/>
      <c r="QKT101" s="231"/>
      <c r="QKU101" s="231"/>
      <c r="QKV101" s="231"/>
      <c r="QKW101" s="231"/>
      <c r="QKX101" s="229"/>
      <c r="QKY101" s="230"/>
      <c r="QKZ101" s="230"/>
      <c r="QLA101" s="231"/>
      <c r="QLB101" s="231"/>
      <c r="QLC101" s="234"/>
      <c r="QLD101" s="234"/>
      <c r="QLE101" s="234"/>
      <c r="QLF101" s="234"/>
      <c r="QLG101" s="234"/>
      <c r="QLH101" s="234"/>
      <c r="QLI101" s="234"/>
      <c r="QLJ101" s="234"/>
      <c r="QLK101" s="234"/>
      <c r="QLL101" s="234"/>
      <c r="QLM101" s="234"/>
      <c r="QLN101" s="234"/>
      <c r="QLO101" s="234"/>
      <c r="QLP101" s="231"/>
      <c r="QLQ101" s="231"/>
      <c r="QLR101" s="231"/>
      <c r="QLS101" s="231"/>
      <c r="QLT101" s="231"/>
      <c r="QLU101" s="229"/>
      <c r="QLV101" s="230"/>
      <c r="QLW101" s="230"/>
      <c r="QLX101" s="231"/>
      <c r="QLY101" s="231"/>
      <c r="QLZ101" s="234"/>
      <c r="QMA101" s="234"/>
      <c r="QMB101" s="234"/>
      <c r="QMC101" s="234"/>
      <c r="QMD101" s="234"/>
      <c r="QME101" s="234"/>
      <c r="QMF101" s="234"/>
      <c r="QMG101" s="234"/>
      <c r="QMH101" s="234"/>
      <c r="QMI101" s="234"/>
      <c r="QMJ101" s="234"/>
      <c r="QMK101" s="234"/>
      <c r="QML101" s="234"/>
      <c r="QMM101" s="231"/>
      <c r="QMN101" s="231"/>
      <c r="QMO101" s="231"/>
      <c r="QMP101" s="231"/>
      <c r="QMQ101" s="231"/>
      <c r="QMR101" s="229"/>
      <c r="QMS101" s="230"/>
      <c r="QMT101" s="230"/>
      <c r="QMU101" s="231"/>
      <c r="QMV101" s="231"/>
      <c r="QMW101" s="234"/>
      <c r="QMX101" s="234"/>
      <c r="QMY101" s="234"/>
      <c r="QMZ101" s="234"/>
      <c r="QNA101" s="234"/>
      <c r="QNB101" s="234"/>
      <c r="QNC101" s="234"/>
      <c r="QND101" s="234"/>
      <c r="QNE101" s="234"/>
      <c r="QNF101" s="234"/>
      <c r="QNG101" s="234"/>
      <c r="QNH101" s="234"/>
      <c r="QNI101" s="234"/>
      <c r="QNJ101" s="231"/>
      <c r="QNK101" s="231"/>
      <c r="QNL101" s="231"/>
      <c r="QNM101" s="231"/>
      <c r="QNN101" s="231"/>
      <c r="QNO101" s="229"/>
      <c r="QNP101" s="230"/>
      <c r="QNQ101" s="230"/>
      <c r="QNR101" s="231"/>
      <c r="QNS101" s="231"/>
      <c r="QNT101" s="234"/>
      <c r="QNU101" s="234"/>
      <c r="QNV101" s="234"/>
      <c r="QNW101" s="234"/>
      <c r="QNX101" s="234"/>
      <c r="QNY101" s="234"/>
      <c r="QNZ101" s="234"/>
      <c r="QOA101" s="234"/>
      <c r="QOB101" s="234"/>
      <c r="QOC101" s="234"/>
      <c r="QOD101" s="234"/>
      <c r="QOE101" s="234"/>
      <c r="QOF101" s="234"/>
      <c r="QOG101" s="231"/>
      <c r="QOH101" s="231"/>
      <c r="QOI101" s="231"/>
      <c r="QOJ101" s="231"/>
      <c r="QOK101" s="231"/>
      <c r="QOL101" s="229"/>
      <c r="QOM101" s="230"/>
      <c r="QON101" s="230"/>
      <c r="QOO101" s="231"/>
      <c r="QOP101" s="231"/>
      <c r="QOQ101" s="234"/>
      <c r="QOR101" s="234"/>
      <c r="QOS101" s="234"/>
      <c r="QOT101" s="234"/>
      <c r="QOU101" s="234"/>
      <c r="QOV101" s="234"/>
      <c r="QOW101" s="234"/>
      <c r="QOX101" s="234"/>
      <c r="QOY101" s="234"/>
      <c r="QOZ101" s="234"/>
      <c r="QPA101" s="234"/>
      <c r="QPB101" s="234"/>
      <c r="QPC101" s="234"/>
      <c r="QPD101" s="231"/>
      <c r="QPE101" s="231"/>
      <c r="QPF101" s="231"/>
      <c r="QPG101" s="231"/>
      <c r="QPH101" s="231"/>
      <c r="QPI101" s="229"/>
      <c r="QPJ101" s="230"/>
      <c r="QPK101" s="230"/>
      <c r="QPL101" s="231"/>
      <c r="QPM101" s="231"/>
      <c r="QPN101" s="234"/>
      <c r="QPO101" s="234"/>
      <c r="QPP101" s="234"/>
      <c r="QPQ101" s="234"/>
      <c r="QPR101" s="234"/>
      <c r="QPS101" s="234"/>
      <c r="QPT101" s="234"/>
      <c r="QPU101" s="234"/>
      <c r="QPV101" s="234"/>
      <c r="QPW101" s="234"/>
      <c r="QPX101" s="234"/>
      <c r="QPY101" s="234"/>
      <c r="QPZ101" s="234"/>
      <c r="QQA101" s="231"/>
      <c r="QQB101" s="231"/>
      <c r="QQC101" s="231"/>
      <c r="QQD101" s="231"/>
      <c r="QQE101" s="231"/>
      <c r="QQF101" s="229"/>
      <c r="QQG101" s="230"/>
      <c r="QQH101" s="230"/>
      <c r="QQI101" s="231"/>
      <c r="QQJ101" s="231"/>
      <c r="QQK101" s="234"/>
      <c r="QQL101" s="234"/>
      <c r="QQM101" s="234"/>
      <c r="QQN101" s="234"/>
      <c r="QQO101" s="234"/>
      <c r="QQP101" s="234"/>
      <c r="QQQ101" s="234"/>
      <c r="QQR101" s="234"/>
      <c r="QQS101" s="234"/>
      <c r="QQT101" s="234"/>
      <c r="QQU101" s="234"/>
      <c r="QQV101" s="234"/>
      <c r="QQW101" s="234"/>
      <c r="QQX101" s="231"/>
      <c r="QQY101" s="231"/>
      <c r="QQZ101" s="231"/>
      <c r="QRA101" s="231"/>
      <c r="QRB101" s="231"/>
      <c r="QRC101" s="229"/>
      <c r="QRD101" s="230"/>
      <c r="QRE101" s="230"/>
      <c r="QRF101" s="231"/>
      <c r="QRG101" s="231"/>
      <c r="QRH101" s="234"/>
      <c r="QRI101" s="234"/>
      <c r="QRJ101" s="234"/>
      <c r="QRK101" s="234"/>
      <c r="QRL101" s="234"/>
      <c r="QRM101" s="234"/>
      <c r="QRN101" s="234"/>
      <c r="QRO101" s="234"/>
      <c r="QRP101" s="234"/>
      <c r="QRQ101" s="234"/>
      <c r="QRR101" s="234"/>
      <c r="QRS101" s="234"/>
      <c r="QRT101" s="234"/>
      <c r="QRU101" s="231"/>
      <c r="QRV101" s="231"/>
      <c r="QRW101" s="231"/>
      <c r="QRX101" s="231"/>
      <c r="QRY101" s="231"/>
      <c r="QRZ101" s="229"/>
      <c r="QSA101" s="230"/>
      <c r="QSB101" s="230"/>
      <c r="QSC101" s="231"/>
      <c r="QSD101" s="231"/>
      <c r="QSE101" s="234"/>
      <c r="QSF101" s="234"/>
      <c r="QSG101" s="234"/>
      <c r="QSH101" s="234"/>
      <c r="QSI101" s="234"/>
      <c r="QSJ101" s="234"/>
      <c r="QSK101" s="234"/>
      <c r="QSL101" s="234"/>
      <c r="QSM101" s="234"/>
      <c r="QSN101" s="234"/>
      <c r="QSO101" s="234"/>
      <c r="QSP101" s="234"/>
      <c r="QSQ101" s="234"/>
      <c r="QSR101" s="231"/>
      <c r="QSS101" s="231"/>
      <c r="QST101" s="231"/>
      <c r="QSU101" s="231"/>
      <c r="QSV101" s="231"/>
      <c r="QSW101" s="229"/>
      <c r="QSX101" s="230"/>
      <c r="QSY101" s="230"/>
      <c r="QSZ101" s="231"/>
      <c r="QTA101" s="231"/>
      <c r="QTB101" s="234"/>
      <c r="QTC101" s="234"/>
      <c r="QTD101" s="234"/>
      <c r="QTE101" s="234"/>
      <c r="QTF101" s="234"/>
      <c r="QTG101" s="234"/>
      <c r="QTH101" s="234"/>
      <c r="QTI101" s="234"/>
      <c r="QTJ101" s="234"/>
      <c r="QTK101" s="234"/>
      <c r="QTL101" s="234"/>
      <c r="QTM101" s="234"/>
      <c r="QTN101" s="234"/>
      <c r="QTO101" s="231"/>
      <c r="QTP101" s="231"/>
      <c r="QTQ101" s="231"/>
      <c r="QTR101" s="231"/>
      <c r="QTS101" s="231"/>
      <c r="QTT101" s="229"/>
      <c r="QTU101" s="230"/>
      <c r="QTV101" s="230"/>
      <c r="QTW101" s="231"/>
      <c r="QTX101" s="231"/>
      <c r="QTY101" s="234"/>
      <c r="QTZ101" s="234"/>
      <c r="QUA101" s="234"/>
      <c r="QUB101" s="234"/>
      <c r="QUC101" s="234"/>
      <c r="QUD101" s="234"/>
      <c r="QUE101" s="234"/>
      <c r="QUF101" s="234"/>
      <c r="QUG101" s="234"/>
      <c r="QUH101" s="234"/>
      <c r="QUI101" s="234"/>
      <c r="QUJ101" s="234"/>
      <c r="QUK101" s="234"/>
      <c r="QUL101" s="231"/>
      <c r="QUM101" s="231"/>
      <c r="QUN101" s="231"/>
      <c r="QUO101" s="231"/>
      <c r="QUP101" s="231"/>
      <c r="QUQ101" s="229"/>
      <c r="QUR101" s="230"/>
      <c r="QUS101" s="230"/>
      <c r="QUT101" s="231"/>
      <c r="QUU101" s="231"/>
      <c r="QUV101" s="234"/>
      <c r="QUW101" s="234"/>
      <c r="QUX101" s="234"/>
      <c r="QUY101" s="234"/>
      <c r="QUZ101" s="234"/>
      <c r="QVA101" s="234"/>
      <c r="QVB101" s="234"/>
      <c r="QVC101" s="234"/>
      <c r="QVD101" s="234"/>
      <c r="QVE101" s="234"/>
      <c r="QVF101" s="234"/>
      <c r="QVG101" s="234"/>
      <c r="QVH101" s="234"/>
      <c r="QVI101" s="231"/>
      <c r="QVJ101" s="231"/>
      <c r="QVK101" s="231"/>
      <c r="QVL101" s="231"/>
      <c r="QVM101" s="231"/>
      <c r="QVN101" s="229"/>
      <c r="QVO101" s="230"/>
      <c r="QVP101" s="230"/>
      <c r="QVQ101" s="231"/>
      <c r="QVR101" s="231"/>
      <c r="QVS101" s="234"/>
      <c r="QVT101" s="234"/>
      <c r="QVU101" s="234"/>
      <c r="QVV101" s="234"/>
      <c r="QVW101" s="234"/>
      <c r="QVX101" s="234"/>
      <c r="QVY101" s="234"/>
      <c r="QVZ101" s="234"/>
      <c r="QWA101" s="234"/>
      <c r="QWB101" s="234"/>
      <c r="QWC101" s="234"/>
      <c r="QWD101" s="234"/>
      <c r="QWE101" s="234"/>
      <c r="QWF101" s="231"/>
      <c r="QWG101" s="231"/>
      <c r="QWH101" s="231"/>
      <c r="QWI101" s="231"/>
      <c r="QWJ101" s="231"/>
      <c r="QWK101" s="229"/>
      <c r="QWL101" s="230"/>
      <c r="QWM101" s="230"/>
      <c r="QWN101" s="231"/>
      <c r="QWO101" s="231"/>
      <c r="QWP101" s="234"/>
      <c r="QWQ101" s="234"/>
      <c r="QWR101" s="234"/>
      <c r="QWS101" s="234"/>
      <c r="QWT101" s="234"/>
      <c r="QWU101" s="234"/>
      <c r="QWV101" s="234"/>
      <c r="QWW101" s="234"/>
      <c r="QWX101" s="234"/>
      <c r="QWY101" s="234"/>
      <c r="QWZ101" s="234"/>
      <c r="QXA101" s="234"/>
      <c r="QXB101" s="234"/>
      <c r="QXC101" s="231"/>
      <c r="QXD101" s="231"/>
      <c r="QXE101" s="231"/>
      <c r="QXF101" s="231"/>
      <c r="QXG101" s="231"/>
      <c r="QXH101" s="229"/>
      <c r="QXI101" s="230"/>
      <c r="QXJ101" s="230"/>
      <c r="QXK101" s="231"/>
      <c r="QXL101" s="231"/>
      <c r="QXM101" s="234"/>
      <c r="QXN101" s="234"/>
      <c r="QXO101" s="234"/>
      <c r="QXP101" s="234"/>
      <c r="QXQ101" s="234"/>
      <c r="QXR101" s="234"/>
      <c r="QXS101" s="234"/>
      <c r="QXT101" s="234"/>
      <c r="QXU101" s="234"/>
      <c r="QXV101" s="234"/>
      <c r="QXW101" s="234"/>
      <c r="QXX101" s="234"/>
      <c r="QXY101" s="234"/>
      <c r="QXZ101" s="231"/>
      <c r="QYA101" s="231"/>
      <c r="QYB101" s="231"/>
      <c r="QYC101" s="231"/>
      <c r="QYD101" s="231"/>
      <c r="QYE101" s="229"/>
      <c r="QYF101" s="230"/>
      <c r="QYG101" s="230"/>
      <c r="QYH101" s="231"/>
      <c r="QYI101" s="231"/>
      <c r="QYJ101" s="234"/>
      <c r="QYK101" s="234"/>
      <c r="QYL101" s="234"/>
      <c r="QYM101" s="234"/>
      <c r="QYN101" s="234"/>
      <c r="QYO101" s="234"/>
      <c r="QYP101" s="234"/>
      <c r="QYQ101" s="234"/>
      <c r="QYR101" s="234"/>
      <c r="QYS101" s="234"/>
      <c r="QYT101" s="234"/>
      <c r="QYU101" s="234"/>
      <c r="QYV101" s="234"/>
      <c r="QYW101" s="231"/>
      <c r="QYX101" s="231"/>
      <c r="QYY101" s="231"/>
      <c r="QYZ101" s="231"/>
      <c r="QZA101" s="231"/>
      <c r="QZB101" s="229"/>
      <c r="QZC101" s="230"/>
      <c r="QZD101" s="230"/>
      <c r="QZE101" s="231"/>
      <c r="QZF101" s="231"/>
      <c r="QZG101" s="234"/>
      <c r="QZH101" s="234"/>
      <c r="QZI101" s="234"/>
      <c r="QZJ101" s="234"/>
      <c r="QZK101" s="234"/>
      <c r="QZL101" s="234"/>
      <c r="QZM101" s="234"/>
      <c r="QZN101" s="234"/>
      <c r="QZO101" s="234"/>
      <c r="QZP101" s="234"/>
      <c r="QZQ101" s="234"/>
      <c r="QZR101" s="234"/>
      <c r="QZS101" s="234"/>
      <c r="QZT101" s="231"/>
      <c r="QZU101" s="231"/>
      <c r="QZV101" s="231"/>
      <c r="QZW101" s="231"/>
      <c r="QZX101" s="231"/>
      <c r="QZY101" s="229"/>
      <c r="QZZ101" s="230"/>
      <c r="RAA101" s="230"/>
      <c r="RAB101" s="231"/>
      <c r="RAC101" s="231"/>
      <c r="RAD101" s="234"/>
      <c r="RAE101" s="234"/>
      <c r="RAF101" s="234"/>
      <c r="RAG101" s="234"/>
      <c r="RAH101" s="234"/>
      <c r="RAI101" s="234"/>
      <c r="RAJ101" s="234"/>
      <c r="RAK101" s="234"/>
      <c r="RAL101" s="234"/>
      <c r="RAM101" s="234"/>
      <c r="RAN101" s="234"/>
      <c r="RAO101" s="234"/>
      <c r="RAP101" s="234"/>
      <c r="RAQ101" s="231"/>
      <c r="RAR101" s="231"/>
      <c r="RAS101" s="231"/>
      <c r="RAT101" s="231"/>
      <c r="RAU101" s="231"/>
      <c r="RAV101" s="229"/>
      <c r="RAW101" s="230"/>
      <c r="RAX101" s="230"/>
      <c r="RAY101" s="231"/>
      <c r="RAZ101" s="231"/>
      <c r="RBA101" s="234"/>
      <c r="RBB101" s="234"/>
      <c r="RBC101" s="234"/>
      <c r="RBD101" s="234"/>
      <c r="RBE101" s="234"/>
      <c r="RBF101" s="234"/>
      <c r="RBG101" s="234"/>
      <c r="RBH101" s="234"/>
      <c r="RBI101" s="234"/>
      <c r="RBJ101" s="234"/>
      <c r="RBK101" s="234"/>
      <c r="RBL101" s="234"/>
      <c r="RBM101" s="234"/>
      <c r="RBN101" s="231"/>
      <c r="RBO101" s="231"/>
      <c r="RBP101" s="231"/>
      <c r="RBQ101" s="231"/>
      <c r="RBR101" s="231"/>
      <c r="RBS101" s="229"/>
      <c r="RBT101" s="230"/>
      <c r="RBU101" s="230"/>
      <c r="RBV101" s="231"/>
      <c r="RBW101" s="231"/>
      <c r="RBX101" s="234"/>
      <c r="RBY101" s="234"/>
      <c r="RBZ101" s="234"/>
      <c r="RCA101" s="234"/>
      <c r="RCB101" s="234"/>
      <c r="RCC101" s="234"/>
      <c r="RCD101" s="234"/>
      <c r="RCE101" s="234"/>
      <c r="RCF101" s="234"/>
      <c r="RCG101" s="234"/>
      <c r="RCH101" s="234"/>
      <c r="RCI101" s="234"/>
      <c r="RCJ101" s="234"/>
      <c r="RCK101" s="231"/>
      <c r="RCL101" s="231"/>
      <c r="RCM101" s="231"/>
      <c r="RCN101" s="231"/>
      <c r="RCO101" s="231"/>
      <c r="RCP101" s="229"/>
      <c r="RCQ101" s="230"/>
      <c r="RCR101" s="230"/>
      <c r="RCS101" s="231"/>
      <c r="RCT101" s="231"/>
      <c r="RCU101" s="234"/>
      <c r="RCV101" s="234"/>
      <c r="RCW101" s="234"/>
      <c r="RCX101" s="234"/>
      <c r="RCY101" s="234"/>
      <c r="RCZ101" s="234"/>
      <c r="RDA101" s="234"/>
      <c r="RDB101" s="234"/>
      <c r="RDC101" s="234"/>
      <c r="RDD101" s="234"/>
      <c r="RDE101" s="234"/>
      <c r="RDF101" s="234"/>
      <c r="RDG101" s="234"/>
      <c r="RDH101" s="231"/>
      <c r="RDI101" s="231"/>
      <c r="RDJ101" s="231"/>
      <c r="RDK101" s="231"/>
      <c r="RDL101" s="231"/>
      <c r="RDM101" s="229"/>
      <c r="RDN101" s="230"/>
      <c r="RDO101" s="230"/>
      <c r="RDP101" s="231"/>
      <c r="RDQ101" s="231"/>
      <c r="RDR101" s="234"/>
      <c r="RDS101" s="234"/>
      <c r="RDT101" s="234"/>
      <c r="RDU101" s="234"/>
      <c r="RDV101" s="234"/>
      <c r="RDW101" s="234"/>
      <c r="RDX101" s="234"/>
      <c r="RDY101" s="234"/>
      <c r="RDZ101" s="234"/>
      <c r="REA101" s="234"/>
      <c r="REB101" s="234"/>
      <c r="REC101" s="234"/>
      <c r="RED101" s="234"/>
      <c r="REE101" s="231"/>
      <c r="REF101" s="231"/>
      <c r="REG101" s="231"/>
      <c r="REH101" s="231"/>
      <c r="REI101" s="231"/>
      <c r="REJ101" s="229"/>
      <c r="REK101" s="230"/>
      <c r="REL101" s="230"/>
      <c r="REM101" s="231"/>
      <c r="REN101" s="231"/>
      <c r="REO101" s="234"/>
      <c r="REP101" s="234"/>
      <c r="REQ101" s="234"/>
      <c r="RER101" s="234"/>
      <c r="RES101" s="234"/>
      <c r="RET101" s="234"/>
      <c r="REU101" s="234"/>
      <c r="REV101" s="234"/>
      <c r="REW101" s="234"/>
      <c r="REX101" s="234"/>
      <c r="REY101" s="234"/>
      <c r="REZ101" s="234"/>
      <c r="RFA101" s="234"/>
      <c r="RFB101" s="231"/>
      <c r="RFC101" s="231"/>
      <c r="RFD101" s="231"/>
      <c r="RFE101" s="231"/>
      <c r="RFF101" s="231"/>
      <c r="RFG101" s="229"/>
      <c r="RFH101" s="230"/>
      <c r="RFI101" s="230"/>
      <c r="RFJ101" s="231"/>
      <c r="RFK101" s="231"/>
      <c r="RFL101" s="234"/>
      <c r="RFM101" s="234"/>
      <c r="RFN101" s="234"/>
      <c r="RFO101" s="234"/>
      <c r="RFP101" s="234"/>
      <c r="RFQ101" s="234"/>
      <c r="RFR101" s="234"/>
      <c r="RFS101" s="234"/>
      <c r="RFT101" s="234"/>
      <c r="RFU101" s="234"/>
      <c r="RFV101" s="234"/>
      <c r="RFW101" s="234"/>
      <c r="RFX101" s="234"/>
      <c r="RFY101" s="231"/>
      <c r="RFZ101" s="231"/>
      <c r="RGA101" s="231"/>
      <c r="RGB101" s="231"/>
      <c r="RGC101" s="231"/>
      <c r="RGD101" s="229"/>
      <c r="RGE101" s="230"/>
      <c r="RGF101" s="230"/>
      <c r="RGG101" s="231"/>
      <c r="RGH101" s="231"/>
      <c r="RGI101" s="234"/>
      <c r="RGJ101" s="234"/>
      <c r="RGK101" s="234"/>
      <c r="RGL101" s="234"/>
      <c r="RGM101" s="234"/>
      <c r="RGN101" s="234"/>
      <c r="RGO101" s="234"/>
      <c r="RGP101" s="234"/>
      <c r="RGQ101" s="234"/>
      <c r="RGR101" s="234"/>
      <c r="RGS101" s="234"/>
      <c r="RGT101" s="234"/>
      <c r="RGU101" s="234"/>
      <c r="RGV101" s="231"/>
      <c r="RGW101" s="231"/>
      <c r="RGX101" s="231"/>
      <c r="RGY101" s="231"/>
      <c r="RGZ101" s="231"/>
      <c r="RHA101" s="229"/>
      <c r="RHB101" s="230"/>
      <c r="RHC101" s="230"/>
      <c r="RHD101" s="231"/>
      <c r="RHE101" s="231"/>
      <c r="RHF101" s="234"/>
      <c r="RHG101" s="234"/>
      <c r="RHH101" s="234"/>
      <c r="RHI101" s="234"/>
      <c r="RHJ101" s="234"/>
      <c r="RHK101" s="234"/>
      <c r="RHL101" s="234"/>
      <c r="RHM101" s="234"/>
      <c r="RHN101" s="234"/>
      <c r="RHO101" s="234"/>
      <c r="RHP101" s="234"/>
      <c r="RHQ101" s="234"/>
      <c r="RHR101" s="234"/>
      <c r="RHS101" s="231"/>
      <c r="RHT101" s="231"/>
      <c r="RHU101" s="231"/>
      <c r="RHV101" s="231"/>
      <c r="RHW101" s="231"/>
      <c r="RHX101" s="229"/>
      <c r="RHY101" s="230"/>
      <c r="RHZ101" s="230"/>
      <c r="RIA101" s="231"/>
      <c r="RIB101" s="231"/>
      <c r="RIC101" s="234"/>
      <c r="RID101" s="234"/>
      <c r="RIE101" s="234"/>
      <c r="RIF101" s="234"/>
      <c r="RIG101" s="234"/>
      <c r="RIH101" s="234"/>
      <c r="RII101" s="234"/>
      <c r="RIJ101" s="234"/>
      <c r="RIK101" s="234"/>
      <c r="RIL101" s="234"/>
      <c r="RIM101" s="234"/>
      <c r="RIN101" s="234"/>
      <c r="RIO101" s="234"/>
      <c r="RIP101" s="231"/>
      <c r="RIQ101" s="231"/>
      <c r="RIR101" s="231"/>
      <c r="RIS101" s="231"/>
      <c r="RIT101" s="231"/>
      <c r="RIU101" s="229"/>
      <c r="RIV101" s="230"/>
      <c r="RIW101" s="230"/>
      <c r="RIX101" s="231"/>
      <c r="RIY101" s="231"/>
      <c r="RIZ101" s="234"/>
      <c r="RJA101" s="234"/>
      <c r="RJB101" s="234"/>
      <c r="RJC101" s="234"/>
      <c r="RJD101" s="234"/>
      <c r="RJE101" s="234"/>
      <c r="RJF101" s="234"/>
      <c r="RJG101" s="234"/>
      <c r="RJH101" s="234"/>
      <c r="RJI101" s="234"/>
      <c r="RJJ101" s="234"/>
      <c r="RJK101" s="234"/>
      <c r="RJL101" s="234"/>
      <c r="RJM101" s="231"/>
      <c r="RJN101" s="231"/>
      <c r="RJO101" s="231"/>
      <c r="RJP101" s="231"/>
      <c r="RJQ101" s="231"/>
      <c r="RJR101" s="229"/>
      <c r="RJS101" s="230"/>
      <c r="RJT101" s="230"/>
      <c r="RJU101" s="231"/>
      <c r="RJV101" s="231"/>
      <c r="RJW101" s="234"/>
      <c r="RJX101" s="234"/>
      <c r="RJY101" s="234"/>
      <c r="RJZ101" s="234"/>
      <c r="RKA101" s="234"/>
      <c r="RKB101" s="234"/>
      <c r="RKC101" s="234"/>
      <c r="RKD101" s="234"/>
      <c r="RKE101" s="234"/>
      <c r="RKF101" s="234"/>
      <c r="RKG101" s="234"/>
      <c r="RKH101" s="234"/>
      <c r="RKI101" s="234"/>
      <c r="RKJ101" s="231"/>
      <c r="RKK101" s="231"/>
      <c r="RKL101" s="231"/>
      <c r="RKM101" s="231"/>
      <c r="RKN101" s="231"/>
      <c r="RKO101" s="229"/>
      <c r="RKP101" s="230"/>
      <c r="RKQ101" s="230"/>
      <c r="RKR101" s="231"/>
      <c r="RKS101" s="231"/>
      <c r="RKT101" s="234"/>
      <c r="RKU101" s="234"/>
      <c r="RKV101" s="234"/>
      <c r="RKW101" s="234"/>
      <c r="RKX101" s="234"/>
      <c r="RKY101" s="234"/>
      <c r="RKZ101" s="234"/>
      <c r="RLA101" s="234"/>
      <c r="RLB101" s="234"/>
      <c r="RLC101" s="234"/>
      <c r="RLD101" s="234"/>
      <c r="RLE101" s="234"/>
      <c r="RLF101" s="234"/>
      <c r="RLG101" s="231"/>
      <c r="RLH101" s="231"/>
      <c r="RLI101" s="231"/>
      <c r="RLJ101" s="231"/>
      <c r="RLK101" s="231"/>
      <c r="RLL101" s="229"/>
      <c r="RLM101" s="230"/>
      <c r="RLN101" s="230"/>
      <c r="RLO101" s="231"/>
      <c r="RLP101" s="231"/>
      <c r="RLQ101" s="234"/>
      <c r="RLR101" s="234"/>
      <c r="RLS101" s="234"/>
      <c r="RLT101" s="234"/>
      <c r="RLU101" s="234"/>
      <c r="RLV101" s="234"/>
      <c r="RLW101" s="234"/>
      <c r="RLX101" s="234"/>
      <c r="RLY101" s="234"/>
      <c r="RLZ101" s="234"/>
      <c r="RMA101" s="234"/>
      <c r="RMB101" s="234"/>
      <c r="RMC101" s="234"/>
      <c r="RMD101" s="231"/>
      <c r="RME101" s="231"/>
      <c r="RMF101" s="231"/>
      <c r="RMG101" s="231"/>
      <c r="RMH101" s="231"/>
      <c r="RMI101" s="229"/>
      <c r="RMJ101" s="230"/>
      <c r="RMK101" s="230"/>
      <c r="RML101" s="231"/>
      <c r="RMM101" s="231"/>
      <c r="RMN101" s="234"/>
      <c r="RMO101" s="234"/>
      <c r="RMP101" s="234"/>
      <c r="RMQ101" s="234"/>
      <c r="RMR101" s="234"/>
      <c r="RMS101" s="234"/>
      <c r="RMT101" s="234"/>
      <c r="RMU101" s="234"/>
      <c r="RMV101" s="234"/>
      <c r="RMW101" s="234"/>
      <c r="RMX101" s="234"/>
      <c r="RMY101" s="234"/>
      <c r="RMZ101" s="234"/>
      <c r="RNA101" s="231"/>
      <c r="RNB101" s="231"/>
      <c r="RNC101" s="231"/>
      <c r="RND101" s="231"/>
      <c r="RNE101" s="231"/>
      <c r="RNF101" s="229"/>
      <c r="RNG101" s="230"/>
      <c r="RNH101" s="230"/>
      <c r="RNI101" s="231"/>
      <c r="RNJ101" s="231"/>
      <c r="RNK101" s="234"/>
      <c r="RNL101" s="234"/>
      <c r="RNM101" s="234"/>
      <c r="RNN101" s="234"/>
      <c r="RNO101" s="234"/>
      <c r="RNP101" s="234"/>
      <c r="RNQ101" s="234"/>
      <c r="RNR101" s="234"/>
      <c r="RNS101" s="234"/>
      <c r="RNT101" s="234"/>
      <c r="RNU101" s="234"/>
      <c r="RNV101" s="234"/>
      <c r="RNW101" s="234"/>
      <c r="RNX101" s="231"/>
      <c r="RNY101" s="231"/>
      <c r="RNZ101" s="231"/>
      <c r="ROA101" s="231"/>
      <c r="ROB101" s="231"/>
      <c r="ROC101" s="229"/>
      <c r="ROD101" s="230"/>
      <c r="ROE101" s="230"/>
      <c r="ROF101" s="231"/>
      <c r="ROG101" s="231"/>
      <c r="ROH101" s="234"/>
      <c r="ROI101" s="234"/>
      <c r="ROJ101" s="234"/>
      <c r="ROK101" s="234"/>
      <c r="ROL101" s="234"/>
      <c r="ROM101" s="234"/>
      <c r="RON101" s="234"/>
      <c r="ROO101" s="234"/>
      <c r="ROP101" s="234"/>
      <c r="ROQ101" s="234"/>
      <c r="ROR101" s="234"/>
      <c r="ROS101" s="234"/>
      <c r="ROT101" s="234"/>
      <c r="ROU101" s="231"/>
      <c r="ROV101" s="231"/>
      <c r="ROW101" s="231"/>
      <c r="ROX101" s="231"/>
      <c r="ROY101" s="231"/>
      <c r="ROZ101" s="229"/>
      <c r="RPA101" s="230"/>
      <c r="RPB101" s="230"/>
      <c r="RPC101" s="231"/>
      <c r="RPD101" s="231"/>
      <c r="RPE101" s="234"/>
      <c r="RPF101" s="234"/>
      <c r="RPG101" s="234"/>
      <c r="RPH101" s="234"/>
      <c r="RPI101" s="234"/>
      <c r="RPJ101" s="234"/>
      <c r="RPK101" s="234"/>
      <c r="RPL101" s="234"/>
      <c r="RPM101" s="234"/>
      <c r="RPN101" s="234"/>
      <c r="RPO101" s="234"/>
      <c r="RPP101" s="234"/>
      <c r="RPQ101" s="234"/>
      <c r="RPR101" s="231"/>
      <c r="RPS101" s="231"/>
      <c r="RPT101" s="231"/>
      <c r="RPU101" s="231"/>
      <c r="RPV101" s="231"/>
      <c r="RPW101" s="229"/>
      <c r="RPX101" s="230"/>
      <c r="RPY101" s="230"/>
      <c r="RPZ101" s="231"/>
      <c r="RQA101" s="231"/>
      <c r="RQB101" s="234"/>
      <c r="RQC101" s="234"/>
      <c r="RQD101" s="234"/>
      <c r="RQE101" s="234"/>
      <c r="RQF101" s="234"/>
      <c r="RQG101" s="234"/>
      <c r="RQH101" s="234"/>
      <c r="RQI101" s="234"/>
      <c r="RQJ101" s="234"/>
      <c r="RQK101" s="234"/>
      <c r="RQL101" s="234"/>
      <c r="RQM101" s="234"/>
      <c r="RQN101" s="234"/>
      <c r="RQO101" s="231"/>
      <c r="RQP101" s="231"/>
      <c r="RQQ101" s="231"/>
      <c r="RQR101" s="231"/>
      <c r="RQS101" s="231"/>
      <c r="RQT101" s="229"/>
      <c r="RQU101" s="230"/>
      <c r="RQV101" s="230"/>
      <c r="RQW101" s="231"/>
      <c r="RQX101" s="231"/>
      <c r="RQY101" s="234"/>
      <c r="RQZ101" s="234"/>
      <c r="RRA101" s="234"/>
      <c r="RRB101" s="234"/>
      <c r="RRC101" s="234"/>
      <c r="RRD101" s="234"/>
      <c r="RRE101" s="234"/>
      <c r="RRF101" s="234"/>
      <c r="RRG101" s="234"/>
      <c r="RRH101" s="234"/>
      <c r="RRI101" s="234"/>
      <c r="RRJ101" s="234"/>
      <c r="RRK101" s="234"/>
      <c r="RRL101" s="231"/>
      <c r="RRM101" s="231"/>
      <c r="RRN101" s="231"/>
      <c r="RRO101" s="231"/>
      <c r="RRP101" s="231"/>
      <c r="RRQ101" s="229"/>
      <c r="RRR101" s="230"/>
      <c r="RRS101" s="230"/>
      <c r="RRT101" s="231"/>
      <c r="RRU101" s="231"/>
      <c r="RRV101" s="234"/>
      <c r="RRW101" s="234"/>
      <c r="RRX101" s="234"/>
      <c r="RRY101" s="234"/>
      <c r="RRZ101" s="234"/>
      <c r="RSA101" s="234"/>
      <c r="RSB101" s="234"/>
      <c r="RSC101" s="234"/>
      <c r="RSD101" s="234"/>
      <c r="RSE101" s="234"/>
      <c r="RSF101" s="234"/>
      <c r="RSG101" s="234"/>
      <c r="RSH101" s="234"/>
      <c r="RSI101" s="231"/>
      <c r="RSJ101" s="231"/>
      <c r="RSK101" s="231"/>
      <c r="RSL101" s="231"/>
      <c r="RSM101" s="231"/>
      <c r="RSN101" s="229"/>
      <c r="RSO101" s="230"/>
      <c r="RSP101" s="230"/>
      <c r="RSQ101" s="231"/>
      <c r="RSR101" s="231"/>
      <c r="RSS101" s="234"/>
      <c r="RST101" s="234"/>
      <c r="RSU101" s="234"/>
      <c r="RSV101" s="234"/>
      <c r="RSW101" s="234"/>
      <c r="RSX101" s="234"/>
      <c r="RSY101" s="234"/>
      <c r="RSZ101" s="234"/>
      <c r="RTA101" s="234"/>
      <c r="RTB101" s="234"/>
      <c r="RTC101" s="234"/>
      <c r="RTD101" s="234"/>
      <c r="RTE101" s="234"/>
      <c r="RTF101" s="231"/>
      <c r="RTG101" s="231"/>
      <c r="RTH101" s="231"/>
      <c r="RTI101" s="231"/>
      <c r="RTJ101" s="231"/>
      <c r="RTK101" s="229"/>
      <c r="RTL101" s="230"/>
      <c r="RTM101" s="230"/>
      <c r="RTN101" s="231"/>
      <c r="RTO101" s="231"/>
      <c r="RTP101" s="234"/>
      <c r="RTQ101" s="234"/>
      <c r="RTR101" s="234"/>
      <c r="RTS101" s="234"/>
      <c r="RTT101" s="234"/>
      <c r="RTU101" s="234"/>
      <c r="RTV101" s="234"/>
      <c r="RTW101" s="234"/>
      <c r="RTX101" s="234"/>
      <c r="RTY101" s="234"/>
      <c r="RTZ101" s="234"/>
      <c r="RUA101" s="234"/>
      <c r="RUB101" s="234"/>
      <c r="RUC101" s="231"/>
      <c r="RUD101" s="231"/>
      <c r="RUE101" s="231"/>
      <c r="RUF101" s="231"/>
      <c r="RUG101" s="231"/>
      <c r="RUH101" s="229"/>
      <c r="RUI101" s="230"/>
      <c r="RUJ101" s="230"/>
      <c r="RUK101" s="231"/>
      <c r="RUL101" s="231"/>
      <c r="RUM101" s="234"/>
      <c r="RUN101" s="234"/>
      <c r="RUO101" s="234"/>
      <c r="RUP101" s="234"/>
      <c r="RUQ101" s="234"/>
      <c r="RUR101" s="234"/>
      <c r="RUS101" s="234"/>
      <c r="RUT101" s="234"/>
      <c r="RUU101" s="234"/>
      <c r="RUV101" s="234"/>
      <c r="RUW101" s="234"/>
      <c r="RUX101" s="234"/>
      <c r="RUY101" s="234"/>
      <c r="RUZ101" s="231"/>
      <c r="RVA101" s="231"/>
      <c r="RVB101" s="231"/>
      <c r="RVC101" s="231"/>
      <c r="RVD101" s="231"/>
      <c r="RVE101" s="229"/>
      <c r="RVF101" s="230"/>
      <c r="RVG101" s="230"/>
      <c r="RVH101" s="231"/>
      <c r="RVI101" s="231"/>
      <c r="RVJ101" s="234"/>
      <c r="RVK101" s="234"/>
      <c r="RVL101" s="234"/>
      <c r="RVM101" s="234"/>
      <c r="RVN101" s="234"/>
      <c r="RVO101" s="234"/>
      <c r="RVP101" s="234"/>
      <c r="RVQ101" s="234"/>
      <c r="RVR101" s="234"/>
      <c r="RVS101" s="234"/>
      <c r="RVT101" s="234"/>
      <c r="RVU101" s="234"/>
      <c r="RVV101" s="234"/>
      <c r="RVW101" s="231"/>
      <c r="RVX101" s="231"/>
      <c r="RVY101" s="231"/>
      <c r="RVZ101" s="231"/>
      <c r="RWA101" s="231"/>
      <c r="RWB101" s="229"/>
      <c r="RWC101" s="230"/>
      <c r="RWD101" s="230"/>
      <c r="RWE101" s="231"/>
      <c r="RWF101" s="231"/>
      <c r="RWG101" s="234"/>
      <c r="RWH101" s="234"/>
      <c r="RWI101" s="234"/>
      <c r="RWJ101" s="234"/>
      <c r="RWK101" s="234"/>
      <c r="RWL101" s="234"/>
      <c r="RWM101" s="234"/>
      <c r="RWN101" s="234"/>
      <c r="RWO101" s="234"/>
      <c r="RWP101" s="234"/>
      <c r="RWQ101" s="234"/>
      <c r="RWR101" s="234"/>
      <c r="RWS101" s="234"/>
      <c r="RWT101" s="231"/>
      <c r="RWU101" s="231"/>
      <c r="RWV101" s="231"/>
      <c r="RWW101" s="231"/>
      <c r="RWX101" s="231"/>
      <c r="RWY101" s="229"/>
      <c r="RWZ101" s="230"/>
      <c r="RXA101" s="230"/>
      <c r="RXB101" s="231"/>
      <c r="RXC101" s="231"/>
      <c r="RXD101" s="234"/>
      <c r="RXE101" s="234"/>
      <c r="RXF101" s="234"/>
      <c r="RXG101" s="234"/>
      <c r="RXH101" s="234"/>
      <c r="RXI101" s="234"/>
      <c r="RXJ101" s="234"/>
      <c r="RXK101" s="234"/>
      <c r="RXL101" s="234"/>
      <c r="RXM101" s="234"/>
      <c r="RXN101" s="234"/>
      <c r="RXO101" s="234"/>
      <c r="RXP101" s="234"/>
      <c r="RXQ101" s="231"/>
      <c r="RXR101" s="231"/>
      <c r="RXS101" s="231"/>
      <c r="RXT101" s="231"/>
      <c r="RXU101" s="231"/>
      <c r="RXV101" s="229"/>
      <c r="RXW101" s="230"/>
      <c r="RXX101" s="230"/>
      <c r="RXY101" s="231"/>
      <c r="RXZ101" s="231"/>
      <c r="RYA101" s="234"/>
      <c r="RYB101" s="234"/>
      <c r="RYC101" s="234"/>
      <c r="RYD101" s="234"/>
      <c r="RYE101" s="234"/>
      <c r="RYF101" s="234"/>
      <c r="RYG101" s="234"/>
      <c r="RYH101" s="234"/>
      <c r="RYI101" s="234"/>
      <c r="RYJ101" s="234"/>
      <c r="RYK101" s="234"/>
      <c r="RYL101" s="234"/>
      <c r="RYM101" s="234"/>
      <c r="RYN101" s="231"/>
      <c r="RYO101" s="231"/>
      <c r="RYP101" s="231"/>
      <c r="RYQ101" s="231"/>
      <c r="RYR101" s="231"/>
      <c r="RYS101" s="229"/>
      <c r="RYT101" s="230"/>
      <c r="RYU101" s="230"/>
      <c r="RYV101" s="231"/>
      <c r="RYW101" s="231"/>
      <c r="RYX101" s="234"/>
      <c r="RYY101" s="234"/>
      <c r="RYZ101" s="234"/>
      <c r="RZA101" s="234"/>
      <c r="RZB101" s="234"/>
      <c r="RZC101" s="234"/>
      <c r="RZD101" s="234"/>
      <c r="RZE101" s="234"/>
      <c r="RZF101" s="234"/>
      <c r="RZG101" s="234"/>
      <c r="RZH101" s="234"/>
      <c r="RZI101" s="234"/>
      <c r="RZJ101" s="234"/>
      <c r="RZK101" s="231"/>
      <c r="RZL101" s="231"/>
      <c r="RZM101" s="231"/>
      <c r="RZN101" s="231"/>
      <c r="RZO101" s="231"/>
      <c r="RZP101" s="229"/>
      <c r="RZQ101" s="230"/>
      <c r="RZR101" s="230"/>
      <c r="RZS101" s="231"/>
      <c r="RZT101" s="231"/>
      <c r="RZU101" s="234"/>
      <c r="RZV101" s="234"/>
      <c r="RZW101" s="234"/>
      <c r="RZX101" s="234"/>
      <c r="RZY101" s="234"/>
      <c r="RZZ101" s="234"/>
      <c r="SAA101" s="234"/>
      <c r="SAB101" s="234"/>
      <c r="SAC101" s="234"/>
      <c r="SAD101" s="234"/>
      <c r="SAE101" s="234"/>
      <c r="SAF101" s="234"/>
      <c r="SAG101" s="234"/>
      <c r="SAH101" s="231"/>
      <c r="SAI101" s="231"/>
      <c r="SAJ101" s="231"/>
      <c r="SAK101" s="231"/>
      <c r="SAL101" s="231"/>
      <c r="SAM101" s="229"/>
      <c r="SAN101" s="230"/>
      <c r="SAO101" s="230"/>
      <c r="SAP101" s="231"/>
      <c r="SAQ101" s="231"/>
      <c r="SAR101" s="234"/>
      <c r="SAS101" s="234"/>
      <c r="SAT101" s="234"/>
      <c r="SAU101" s="234"/>
      <c r="SAV101" s="234"/>
      <c r="SAW101" s="234"/>
      <c r="SAX101" s="234"/>
      <c r="SAY101" s="234"/>
      <c r="SAZ101" s="234"/>
      <c r="SBA101" s="234"/>
      <c r="SBB101" s="234"/>
      <c r="SBC101" s="234"/>
      <c r="SBD101" s="234"/>
      <c r="SBE101" s="231"/>
      <c r="SBF101" s="231"/>
      <c r="SBG101" s="231"/>
      <c r="SBH101" s="231"/>
      <c r="SBI101" s="231"/>
      <c r="SBJ101" s="229"/>
      <c r="SBK101" s="230"/>
      <c r="SBL101" s="230"/>
      <c r="SBM101" s="231"/>
      <c r="SBN101" s="231"/>
      <c r="SBO101" s="234"/>
      <c r="SBP101" s="234"/>
      <c r="SBQ101" s="234"/>
      <c r="SBR101" s="234"/>
      <c r="SBS101" s="234"/>
      <c r="SBT101" s="234"/>
      <c r="SBU101" s="234"/>
      <c r="SBV101" s="234"/>
      <c r="SBW101" s="234"/>
      <c r="SBX101" s="234"/>
      <c r="SBY101" s="234"/>
      <c r="SBZ101" s="234"/>
      <c r="SCA101" s="234"/>
      <c r="SCB101" s="231"/>
      <c r="SCC101" s="231"/>
      <c r="SCD101" s="231"/>
      <c r="SCE101" s="231"/>
      <c r="SCF101" s="231"/>
      <c r="SCG101" s="229"/>
      <c r="SCH101" s="230"/>
      <c r="SCI101" s="230"/>
      <c r="SCJ101" s="231"/>
      <c r="SCK101" s="231"/>
      <c r="SCL101" s="234"/>
      <c r="SCM101" s="234"/>
      <c r="SCN101" s="234"/>
      <c r="SCO101" s="234"/>
      <c r="SCP101" s="234"/>
      <c r="SCQ101" s="234"/>
      <c r="SCR101" s="234"/>
      <c r="SCS101" s="234"/>
      <c r="SCT101" s="234"/>
      <c r="SCU101" s="234"/>
      <c r="SCV101" s="234"/>
      <c r="SCW101" s="234"/>
      <c r="SCX101" s="234"/>
      <c r="SCY101" s="231"/>
      <c r="SCZ101" s="231"/>
      <c r="SDA101" s="231"/>
      <c r="SDB101" s="231"/>
      <c r="SDC101" s="231"/>
      <c r="SDD101" s="229"/>
      <c r="SDE101" s="230"/>
      <c r="SDF101" s="230"/>
      <c r="SDG101" s="231"/>
      <c r="SDH101" s="231"/>
      <c r="SDI101" s="234"/>
      <c r="SDJ101" s="234"/>
      <c r="SDK101" s="234"/>
      <c r="SDL101" s="234"/>
      <c r="SDM101" s="234"/>
      <c r="SDN101" s="234"/>
      <c r="SDO101" s="234"/>
      <c r="SDP101" s="234"/>
      <c r="SDQ101" s="234"/>
      <c r="SDR101" s="234"/>
      <c r="SDS101" s="234"/>
      <c r="SDT101" s="234"/>
      <c r="SDU101" s="234"/>
      <c r="SDV101" s="231"/>
      <c r="SDW101" s="231"/>
      <c r="SDX101" s="231"/>
      <c r="SDY101" s="231"/>
      <c r="SDZ101" s="231"/>
      <c r="SEA101" s="229"/>
      <c r="SEB101" s="230"/>
      <c r="SEC101" s="230"/>
      <c r="SED101" s="231"/>
      <c r="SEE101" s="231"/>
      <c r="SEF101" s="234"/>
      <c r="SEG101" s="234"/>
      <c r="SEH101" s="234"/>
      <c r="SEI101" s="234"/>
      <c r="SEJ101" s="234"/>
      <c r="SEK101" s="234"/>
      <c r="SEL101" s="234"/>
      <c r="SEM101" s="234"/>
      <c r="SEN101" s="234"/>
      <c r="SEO101" s="234"/>
      <c r="SEP101" s="234"/>
      <c r="SEQ101" s="234"/>
      <c r="SER101" s="234"/>
      <c r="SES101" s="231"/>
      <c r="SET101" s="231"/>
      <c r="SEU101" s="231"/>
      <c r="SEV101" s="231"/>
      <c r="SEW101" s="231"/>
      <c r="SEX101" s="229"/>
      <c r="SEY101" s="230"/>
      <c r="SEZ101" s="230"/>
      <c r="SFA101" s="231"/>
      <c r="SFB101" s="231"/>
      <c r="SFC101" s="234"/>
      <c r="SFD101" s="234"/>
      <c r="SFE101" s="234"/>
      <c r="SFF101" s="234"/>
      <c r="SFG101" s="234"/>
      <c r="SFH101" s="234"/>
      <c r="SFI101" s="234"/>
      <c r="SFJ101" s="234"/>
      <c r="SFK101" s="234"/>
      <c r="SFL101" s="234"/>
      <c r="SFM101" s="234"/>
      <c r="SFN101" s="234"/>
      <c r="SFO101" s="234"/>
      <c r="SFP101" s="231"/>
      <c r="SFQ101" s="231"/>
      <c r="SFR101" s="231"/>
      <c r="SFS101" s="231"/>
      <c r="SFT101" s="231"/>
      <c r="SFU101" s="229"/>
      <c r="SFV101" s="230"/>
      <c r="SFW101" s="230"/>
      <c r="SFX101" s="231"/>
      <c r="SFY101" s="231"/>
      <c r="SFZ101" s="234"/>
      <c r="SGA101" s="234"/>
      <c r="SGB101" s="234"/>
      <c r="SGC101" s="234"/>
      <c r="SGD101" s="234"/>
      <c r="SGE101" s="234"/>
      <c r="SGF101" s="234"/>
      <c r="SGG101" s="234"/>
      <c r="SGH101" s="234"/>
      <c r="SGI101" s="234"/>
      <c r="SGJ101" s="234"/>
      <c r="SGK101" s="234"/>
      <c r="SGL101" s="234"/>
      <c r="SGM101" s="231"/>
      <c r="SGN101" s="231"/>
      <c r="SGO101" s="231"/>
      <c r="SGP101" s="231"/>
      <c r="SGQ101" s="231"/>
      <c r="SGR101" s="229"/>
      <c r="SGS101" s="230"/>
      <c r="SGT101" s="230"/>
      <c r="SGU101" s="231"/>
      <c r="SGV101" s="231"/>
      <c r="SGW101" s="234"/>
      <c r="SGX101" s="234"/>
      <c r="SGY101" s="234"/>
      <c r="SGZ101" s="234"/>
      <c r="SHA101" s="234"/>
      <c r="SHB101" s="234"/>
      <c r="SHC101" s="234"/>
      <c r="SHD101" s="234"/>
      <c r="SHE101" s="234"/>
      <c r="SHF101" s="234"/>
      <c r="SHG101" s="234"/>
      <c r="SHH101" s="234"/>
      <c r="SHI101" s="234"/>
      <c r="SHJ101" s="231"/>
      <c r="SHK101" s="231"/>
      <c r="SHL101" s="231"/>
      <c r="SHM101" s="231"/>
      <c r="SHN101" s="231"/>
      <c r="SHO101" s="229"/>
      <c r="SHP101" s="230"/>
      <c r="SHQ101" s="230"/>
      <c r="SHR101" s="231"/>
      <c r="SHS101" s="231"/>
      <c r="SHT101" s="234"/>
      <c r="SHU101" s="234"/>
      <c r="SHV101" s="234"/>
      <c r="SHW101" s="234"/>
      <c r="SHX101" s="234"/>
      <c r="SHY101" s="234"/>
      <c r="SHZ101" s="234"/>
      <c r="SIA101" s="234"/>
      <c r="SIB101" s="234"/>
      <c r="SIC101" s="234"/>
      <c r="SID101" s="234"/>
      <c r="SIE101" s="234"/>
      <c r="SIF101" s="234"/>
      <c r="SIG101" s="231"/>
      <c r="SIH101" s="231"/>
      <c r="SII101" s="231"/>
      <c r="SIJ101" s="231"/>
      <c r="SIK101" s="231"/>
      <c r="SIL101" s="229"/>
      <c r="SIM101" s="230"/>
      <c r="SIN101" s="230"/>
      <c r="SIO101" s="231"/>
      <c r="SIP101" s="231"/>
      <c r="SIQ101" s="234"/>
      <c r="SIR101" s="234"/>
      <c r="SIS101" s="234"/>
      <c r="SIT101" s="234"/>
      <c r="SIU101" s="234"/>
      <c r="SIV101" s="234"/>
      <c r="SIW101" s="234"/>
      <c r="SIX101" s="234"/>
      <c r="SIY101" s="234"/>
      <c r="SIZ101" s="234"/>
      <c r="SJA101" s="234"/>
      <c r="SJB101" s="234"/>
      <c r="SJC101" s="234"/>
      <c r="SJD101" s="231"/>
      <c r="SJE101" s="231"/>
      <c r="SJF101" s="231"/>
      <c r="SJG101" s="231"/>
      <c r="SJH101" s="231"/>
      <c r="SJI101" s="229"/>
      <c r="SJJ101" s="230"/>
      <c r="SJK101" s="230"/>
      <c r="SJL101" s="231"/>
      <c r="SJM101" s="231"/>
      <c r="SJN101" s="234"/>
      <c r="SJO101" s="234"/>
      <c r="SJP101" s="234"/>
      <c r="SJQ101" s="234"/>
      <c r="SJR101" s="234"/>
      <c r="SJS101" s="234"/>
      <c r="SJT101" s="234"/>
      <c r="SJU101" s="234"/>
      <c r="SJV101" s="234"/>
      <c r="SJW101" s="234"/>
      <c r="SJX101" s="234"/>
      <c r="SJY101" s="234"/>
      <c r="SJZ101" s="234"/>
      <c r="SKA101" s="231"/>
      <c r="SKB101" s="231"/>
      <c r="SKC101" s="231"/>
      <c r="SKD101" s="231"/>
      <c r="SKE101" s="231"/>
      <c r="SKF101" s="229"/>
      <c r="SKG101" s="230"/>
      <c r="SKH101" s="230"/>
      <c r="SKI101" s="231"/>
      <c r="SKJ101" s="231"/>
      <c r="SKK101" s="234"/>
      <c r="SKL101" s="234"/>
      <c r="SKM101" s="234"/>
      <c r="SKN101" s="234"/>
      <c r="SKO101" s="234"/>
      <c r="SKP101" s="234"/>
      <c r="SKQ101" s="234"/>
      <c r="SKR101" s="234"/>
      <c r="SKS101" s="234"/>
      <c r="SKT101" s="234"/>
      <c r="SKU101" s="234"/>
      <c r="SKV101" s="234"/>
      <c r="SKW101" s="234"/>
      <c r="SKX101" s="231"/>
      <c r="SKY101" s="231"/>
      <c r="SKZ101" s="231"/>
      <c r="SLA101" s="231"/>
      <c r="SLB101" s="231"/>
      <c r="SLC101" s="229"/>
      <c r="SLD101" s="230"/>
      <c r="SLE101" s="230"/>
      <c r="SLF101" s="231"/>
      <c r="SLG101" s="231"/>
      <c r="SLH101" s="234"/>
      <c r="SLI101" s="234"/>
      <c r="SLJ101" s="234"/>
      <c r="SLK101" s="234"/>
      <c r="SLL101" s="234"/>
      <c r="SLM101" s="234"/>
      <c r="SLN101" s="234"/>
      <c r="SLO101" s="234"/>
      <c r="SLP101" s="234"/>
      <c r="SLQ101" s="234"/>
      <c r="SLR101" s="234"/>
      <c r="SLS101" s="234"/>
      <c r="SLT101" s="234"/>
      <c r="SLU101" s="231"/>
      <c r="SLV101" s="231"/>
      <c r="SLW101" s="231"/>
      <c r="SLX101" s="231"/>
      <c r="SLY101" s="231"/>
      <c r="SLZ101" s="229"/>
      <c r="SMA101" s="230"/>
      <c r="SMB101" s="230"/>
      <c r="SMC101" s="231"/>
      <c r="SMD101" s="231"/>
      <c r="SME101" s="234"/>
      <c r="SMF101" s="234"/>
      <c r="SMG101" s="234"/>
      <c r="SMH101" s="234"/>
      <c r="SMI101" s="234"/>
      <c r="SMJ101" s="234"/>
      <c r="SMK101" s="234"/>
      <c r="SML101" s="234"/>
      <c r="SMM101" s="234"/>
      <c r="SMN101" s="234"/>
      <c r="SMO101" s="234"/>
      <c r="SMP101" s="234"/>
      <c r="SMQ101" s="234"/>
      <c r="SMR101" s="231"/>
      <c r="SMS101" s="231"/>
      <c r="SMT101" s="231"/>
      <c r="SMU101" s="231"/>
      <c r="SMV101" s="231"/>
      <c r="SMW101" s="229"/>
      <c r="SMX101" s="230"/>
      <c r="SMY101" s="230"/>
      <c r="SMZ101" s="231"/>
      <c r="SNA101" s="231"/>
      <c r="SNB101" s="234"/>
      <c r="SNC101" s="234"/>
      <c r="SND101" s="234"/>
      <c r="SNE101" s="234"/>
      <c r="SNF101" s="234"/>
      <c r="SNG101" s="234"/>
      <c r="SNH101" s="234"/>
      <c r="SNI101" s="234"/>
      <c r="SNJ101" s="234"/>
      <c r="SNK101" s="234"/>
      <c r="SNL101" s="234"/>
      <c r="SNM101" s="234"/>
      <c r="SNN101" s="234"/>
      <c r="SNO101" s="231"/>
      <c r="SNP101" s="231"/>
      <c r="SNQ101" s="231"/>
      <c r="SNR101" s="231"/>
      <c r="SNS101" s="231"/>
      <c r="SNT101" s="229"/>
      <c r="SNU101" s="230"/>
      <c r="SNV101" s="230"/>
      <c r="SNW101" s="231"/>
      <c r="SNX101" s="231"/>
      <c r="SNY101" s="234"/>
      <c r="SNZ101" s="234"/>
      <c r="SOA101" s="234"/>
      <c r="SOB101" s="234"/>
      <c r="SOC101" s="234"/>
      <c r="SOD101" s="234"/>
      <c r="SOE101" s="234"/>
      <c r="SOF101" s="234"/>
      <c r="SOG101" s="234"/>
      <c r="SOH101" s="234"/>
      <c r="SOI101" s="234"/>
      <c r="SOJ101" s="234"/>
      <c r="SOK101" s="234"/>
      <c r="SOL101" s="231"/>
      <c r="SOM101" s="231"/>
      <c r="SON101" s="231"/>
      <c r="SOO101" s="231"/>
      <c r="SOP101" s="231"/>
      <c r="SOQ101" s="229"/>
      <c r="SOR101" s="230"/>
      <c r="SOS101" s="230"/>
      <c r="SOT101" s="231"/>
      <c r="SOU101" s="231"/>
      <c r="SOV101" s="234"/>
      <c r="SOW101" s="234"/>
      <c r="SOX101" s="234"/>
      <c r="SOY101" s="234"/>
      <c r="SOZ101" s="234"/>
      <c r="SPA101" s="234"/>
      <c r="SPB101" s="234"/>
      <c r="SPC101" s="234"/>
      <c r="SPD101" s="234"/>
      <c r="SPE101" s="234"/>
      <c r="SPF101" s="234"/>
      <c r="SPG101" s="234"/>
      <c r="SPH101" s="234"/>
      <c r="SPI101" s="231"/>
      <c r="SPJ101" s="231"/>
      <c r="SPK101" s="231"/>
      <c r="SPL101" s="231"/>
      <c r="SPM101" s="231"/>
      <c r="SPN101" s="229"/>
      <c r="SPO101" s="230"/>
      <c r="SPP101" s="230"/>
      <c r="SPQ101" s="231"/>
      <c r="SPR101" s="231"/>
      <c r="SPS101" s="234"/>
      <c r="SPT101" s="234"/>
      <c r="SPU101" s="234"/>
      <c r="SPV101" s="234"/>
      <c r="SPW101" s="234"/>
      <c r="SPX101" s="234"/>
      <c r="SPY101" s="234"/>
      <c r="SPZ101" s="234"/>
      <c r="SQA101" s="234"/>
      <c r="SQB101" s="234"/>
      <c r="SQC101" s="234"/>
      <c r="SQD101" s="234"/>
      <c r="SQE101" s="234"/>
      <c r="SQF101" s="231"/>
      <c r="SQG101" s="231"/>
      <c r="SQH101" s="231"/>
      <c r="SQI101" s="231"/>
      <c r="SQJ101" s="231"/>
      <c r="SQK101" s="229"/>
      <c r="SQL101" s="230"/>
      <c r="SQM101" s="230"/>
      <c r="SQN101" s="231"/>
      <c r="SQO101" s="231"/>
      <c r="SQP101" s="234"/>
      <c r="SQQ101" s="234"/>
      <c r="SQR101" s="234"/>
      <c r="SQS101" s="234"/>
      <c r="SQT101" s="234"/>
      <c r="SQU101" s="234"/>
      <c r="SQV101" s="234"/>
      <c r="SQW101" s="234"/>
      <c r="SQX101" s="234"/>
      <c r="SQY101" s="234"/>
      <c r="SQZ101" s="234"/>
      <c r="SRA101" s="234"/>
      <c r="SRB101" s="234"/>
      <c r="SRC101" s="231"/>
      <c r="SRD101" s="231"/>
      <c r="SRE101" s="231"/>
      <c r="SRF101" s="231"/>
      <c r="SRG101" s="231"/>
      <c r="SRH101" s="229"/>
      <c r="SRI101" s="230"/>
      <c r="SRJ101" s="230"/>
      <c r="SRK101" s="231"/>
      <c r="SRL101" s="231"/>
      <c r="SRM101" s="234"/>
      <c r="SRN101" s="234"/>
      <c r="SRO101" s="234"/>
      <c r="SRP101" s="234"/>
      <c r="SRQ101" s="234"/>
      <c r="SRR101" s="234"/>
      <c r="SRS101" s="234"/>
      <c r="SRT101" s="234"/>
      <c r="SRU101" s="234"/>
      <c r="SRV101" s="234"/>
      <c r="SRW101" s="234"/>
      <c r="SRX101" s="234"/>
      <c r="SRY101" s="234"/>
      <c r="SRZ101" s="231"/>
      <c r="SSA101" s="231"/>
      <c r="SSB101" s="231"/>
      <c r="SSC101" s="231"/>
      <c r="SSD101" s="231"/>
      <c r="SSE101" s="229"/>
      <c r="SSF101" s="230"/>
      <c r="SSG101" s="230"/>
      <c r="SSH101" s="231"/>
      <c r="SSI101" s="231"/>
      <c r="SSJ101" s="234"/>
      <c r="SSK101" s="234"/>
      <c r="SSL101" s="234"/>
      <c r="SSM101" s="234"/>
      <c r="SSN101" s="234"/>
      <c r="SSO101" s="234"/>
      <c r="SSP101" s="234"/>
      <c r="SSQ101" s="234"/>
      <c r="SSR101" s="234"/>
      <c r="SSS101" s="234"/>
      <c r="SST101" s="234"/>
      <c r="SSU101" s="234"/>
      <c r="SSV101" s="234"/>
      <c r="SSW101" s="231"/>
      <c r="SSX101" s="231"/>
      <c r="SSY101" s="231"/>
      <c r="SSZ101" s="231"/>
      <c r="STA101" s="231"/>
      <c r="STB101" s="229"/>
      <c r="STC101" s="230"/>
      <c r="STD101" s="230"/>
      <c r="STE101" s="231"/>
      <c r="STF101" s="231"/>
      <c r="STG101" s="234"/>
      <c r="STH101" s="234"/>
      <c r="STI101" s="234"/>
      <c r="STJ101" s="234"/>
      <c r="STK101" s="234"/>
      <c r="STL101" s="234"/>
      <c r="STM101" s="234"/>
      <c r="STN101" s="234"/>
      <c r="STO101" s="234"/>
      <c r="STP101" s="234"/>
      <c r="STQ101" s="234"/>
      <c r="STR101" s="234"/>
      <c r="STS101" s="234"/>
      <c r="STT101" s="231"/>
      <c r="STU101" s="231"/>
      <c r="STV101" s="231"/>
      <c r="STW101" s="231"/>
      <c r="STX101" s="231"/>
      <c r="STY101" s="229"/>
      <c r="STZ101" s="230"/>
      <c r="SUA101" s="230"/>
      <c r="SUB101" s="231"/>
      <c r="SUC101" s="231"/>
      <c r="SUD101" s="234"/>
      <c r="SUE101" s="234"/>
      <c r="SUF101" s="234"/>
      <c r="SUG101" s="234"/>
      <c r="SUH101" s="234"/>
      <c r="SUI101" s="234"/>
      <c r="SUJ101" s="234"/>
      <c r="SUK101" s="234"/>
      <c r="SUL101" s="234"/>
      <c r="SUM101" s="234"/>
      <c r="SUN101" s="234"/>
      <c r="SUO101" s="234"/>
      <c r="SUP101" s="234"/>
      <c r="SUQ101" s="231"/>
      <c r="SUR101" s="231"/>
      <c r="SUS101" s="231"/>
      <c r="SUT101" s="231"/>
      <c r="SUU101" s="231"/>
      <c r="SUV101" s="229"/>
      <c r="SUW101" s="230"/>
      <c r="SUX101" s="230"/>
      <c r="SUY101" s="231"/>
      <c r="SUZ101" s="231"/>
      <c r="SVA101" s="234"/>
      <c r="SVB101" s="234"/>
      <c r="SVC101" s="234"/>
      <c r="SVD101" s="234"/>
      <c r="SVE101" s="234"/>
      <c r="SVF101" s="234"/>
      <c r="SVG101" s="234"/>
      <c r="SVH101" s="234"/>
      <c r="SVI101" s="234"/>
      <c r="SVJ101" s="234"/>
      <c r="SVK101" s="234"/>
      <c r="SVL101" s="234"/>
      <c r="SVM101" s="234"/>
      <c r="SVN101" s="231"/>
      <c r="SVO101" s="231"/>
      <c r="SVP101" s="231"/>
      <c r="SVQ101" s="231"/>
      <c r="SVR101" s="231"/>
      <c r="SVS101" s="229"/>
      <c r="SVT101" s="230"/>
      <c r="SVU101" s="230"/>
      <c r="SVV101" s="231"/>
      <c r="SVW101" s="231"/>
      <c r="SVX101" s="234"/>
      <c r="SVY101" s="234"/>
      <c r="SVZ101" s="234"/>
      <c r="SWA101" s="234"/>
      <c r="SWB101" s="234"/>
      <c r="SWC101" s="234"/>
      <c r="SWD101" s="234"/>
      <c r="SWE101" s="234"/>
      <c r="SWF101" s="234"/>
      <c r="SWG101" s="234"/>
      <c r="SWH101" s="234"/>
      <c r="SWI101" s="234"/>
      <c r="SWJ101" s="234"/>
      <c r="SWK101" s="231"/>
      <c r="SWL101" s="231"/>
      <c r="SWM101" s="231"/>
      <c r="SWN101" s="231"/>
      <c r="SWO101" s="231"/>
      <c r="SWP101" s="229"/>
      <c r="SWQ101" s="230"/>
      <c r="SWR101" s="230"/>
      <c r="SWS101" s="231"/>
      <c r="SWT101" s="231"/>
      <c r="SWU101" s="234"/>
      <c r="SWV101" s="234"/>
      <c r="SWW101" s="234"/>
      <c r="SWX101" s="234"/>
      <c r="SWY101" s="234"/>
      <c r="SWZ101" s="234"/>
      <c r="SXA101" s="234"/>
      <c r="SXB101" s="234"/>
      <c r="SXC101" s="234"/>
      <c r="SXD101" s="234"/>
      <c r="SXE101" s="234"/>
      <c r="SXF101" s="234"/>
      <c r="SXG101" s="234"/>
      <c r="SXH101" s="231"/>
      <c r="SXI101" s="231"/>
      <c r="SXJ101" s="231"/>
      <c r="SXK101" s="231"/>
      <c r="SXL101" s="231"/>
      <c r="SXM101" s="229"/>
      <c r="SXN101" s="230"/>
      <c r="SXO101" s="230"/>
      <c r="SXP101" s="231"/>
      <c r="SXQ101" s="231"/>
      <c r="SXR101" s="234"/>
      <c r="SXS101" s="234"/>
      <c r="SXT101" s="234"/>
      <c r="SXU101" s="234"/>
      <c r="SXV101" s="234"/>
      <c r="SXW101" s="234"/>
      <c r="SXX101" s="234"/>
      <c r="SXY101" s="234"/>
      <c r="SXZ101" s="234"/>
      <c r="SYA101" s="234"/>
      <c r="SYB101" s="234"/>
      <c r="SYC101" s="234"/>
      <c r="SYD101" s="234"/>
      <c r="SYE101" s="231"/>
      <c r="SYF101" s="231"/>
      <c r="SYG101" s="231"/>
      <c r="SYH101" s="231"/>
      <c r="SYI101" s="231"/>
      <c r="SYJ101" s="229"/>
      <c r="SYK101" s="230"/>
      <c r="SYL101" s="230"/>
      <c r="SYM101" s="231"/>
      <c r="SYN101" s="231"/>
      <c r="SYO101" s="234"/>
      <c r="SYP101" s="234"/>
      <c r="SYQ101" s="234"/>
      <c r="SYR101" s="234"/>
      <c r="SYS101" s="234"/>
      <c r="SYT101" s="234"/>
      <c r="SYU101" s="234"/>
      <c r="SYV101" s="234"/>
      <c r="SYW101" s="234"/>
      <c r="SYX101" s="234"/>
      <c r="SYY101" s="234"/>
      <c r="SYZ101" s="234"/>
      <c r="SZA101" s="234"/>
      <c r="SZB101" s="231"/>
      <c r="SZC101" s="231"/>
      <c r="SZD101" s="231"/>
      <c r="SZE101" s="231"/>
      <c r="SZF101" s="231"/>
      <c r="SZG101" s="229"/>
      <c r="SZH101" s="230"/>
      <c r="SZI101" s="230"/>
      <c r="SZJ101" s="231"/>
      <c r="SZK101" s="231"/>
      <c r="SZL101" s="234"/>
      <c r="SZM101" s="234"/>
      <c r="SZN101" s="234"/>
      <c r="SZO101" s="234"/>
      <c r="SZP101" s="234"/>
      <c r="SZQ101" s="234"/>
      <c r="SZR101" s="234"/>
      <c r="SZS101" s="234"/>
      <c r="SZT101" s="234"/>
      <c r="SZU101" s="234"/>
      <c r="SZV101" s="234"/>
      <c r="SZW101" s="234"/>
      <c r="SZX101" s="234"/>
      <c r="SZY101" s="231"/>
      <c r="SZZ101" s="231"/>
      <c r="TAA101" s="231"/>
      <c r="TAB101" s="231"/>
      <c r="TAC101" s="231"/>
      <c r="TAD101" s="229"/>
      <c r="TAE101" s="230"/>
      <c r="TAF101" s="230"/>
      <c r="TAG101" s="231"/>
      <c r="TAH101" s="231"/>
      <c r="TAI101" s="234"/>
      <c r="TAJ101" s="234"/>
      <c r="TAK101" s="234"/>
      <c r="TAL101" s="234"/>
      <c r="TAM101" s="234"/>
      <c r="TAN101" s="234"/>
      <c r="TAO101" s="234"/>
      <c r="TAP101" s="234"/>
      <c r="TAQ101" s="234"/>
      <c r="TAR101" s="234"/>
      <c r="TAS101" s="234"/>
      <c r="TAT101" s="234"/>
      <c r="TAU101" s="234"/>
      <c r="TAV101" s="231"/>
      <c r="TAW101" s="231"/>
      <c r="TAX101" s="231"/>
      <c r="TAY101" s="231"/>
      <c r="TAZ101" s="231"/>
      <c r="TBA101" s="229"/>
      <c r="TBB101" s="230"/>
      <c r="TBC101" s="230"/>
      <c r="TBD101" s="231"/>
      <c r="TBE101" s="231"/>
      <c r="TBF101" s="234"/>
      <c r="TBG101" s="234"/>
      <c r="TBH101" s="234"/>
      <c r="TBI101" s="234"/>
      <c r="TBJ101" s="234"/>
      <c r="TBK101" s="234"/>
      <c r="TBL101" s="234"/>
      <c r="TBM101" s="234"/>
      <c r="TBN101" s="234"/>
      <c r="TBO101" s="234"/>
      <c r="TBP101" s="234"/>
      <c r="TBQ101" s="234"/>
      <c r="TBR101" s="234"/>
      <c r="TBS101" s="231"/>
      <c r="TBT101" s="231"/>
      <c r="TBU101" s="231"/>
      <c r="TBV101" s="231"/>
      <c r="TBW101" s="231"/>
      <c r="TBX101" s="229"/>
      <c r="TBY101" s="230"/>
      <c r="TBZ101" s="230"/>
      <c r="TCA101" s="231"/>
      <c r="TCB101" s="231"/>
      <c r="TCC101" s="234"/>
      <c r="TCD101" s="234"/>
      <c r="TCE101" s="234"/>
      <c r="TCF101" s="234"/>
      <c r="TCG101" s="234"/>
      <c r="TCH101" s="234"/>
      <c r="TCI101" s="234"/>
      <c r="TCJ101" s="234"/>
      <c r="TCK101" s="234"/>
      <c r="TCL101" s="234"/>
      <c r="TCM101" s="234"/>
      <c r="TCN101" s="234"/>
      <c r="TCO101" s="234"/>
      <c r="TCP101" s="231"/>
      <c r="TCQ101" s="231"/>
      <c r="TCR101" s="231"/>
      <c r="TCS101" s="231"/>
      <c r="TCT101" s="231"/>
      <c r="TCU101" s="229"/>
      <c r="TCV101" s="230"/>
      <c r="TCW101" s="230"/>
      <c r="TCX101" s="231"/>
      <c r="TCY101" s="231"/>
      <c r="TCZ101" s="234"/>
      <c r="TDA101" s="234"/>
      <c r="TDB101" s="234"/>
      <c r="TDC101" s="234"/>
      <c r="TDD101" s="234"/>
      <c r="TDE101" s="234"/>
      <c r="TDF101" s="234"/>
      <c r="TDG101" s="234"/>
      <c r="TDH101" s="234"/>
      <c r="TDI101" s="234"/>
      <c r="TDJ101" s="234"/>
      <c r="TDK101" s="234"/>
      <c r="TDL101" s="234"/>
      <c r="TDM101" s="231"/>
      <c r="TDN101" s="231"/>
      <c r="TDO101" s="231"/>
      <c r="TDP101" s="231"/>
      <c r="TDQ101" s="231"/>
      <c r="TDR101" s="229"/>
      <c r="TDS101" s="230"/>
      <c r="TDT101" s="230"/>
      <c r="TDU101" s="231"/>
      <c r="TDV101" s="231"/>
      <c r="TDW101" s="234"/>
      <c r="TDX101" s="234"/>
      <c r="TDY101" s="234"/>
      <c r="TDZ101" s="234"/>
      <c r="TEA101" s="234"/>
      <c r="TEB101" s="234"/>
      <c r="TEC101" s="234"/>
      <c r="TED101" s="234"/>
      <c r="TEE101" s="234"/>
      <c r="TEF101" s="234"/>
      <c r="TEG101" s="234"/>
      <c r="TEH101" s="234"/>
      <c r="TEI101" s="234"/>
      <c r="TEJ101" s="231"/>
      <c r="TEK101" s="231"/>
      <c r="TEL101" s="231"/>
      <c r="TEM101" s="231"/>
      <c r="TEN101" s="231"/>
      <c r="TEO101" s="229"/>
      <c r="TEP101" s="230"/>
      <c r="TEQ101" s="230"/>
      <c r="TER101" s="231"/>
      <c r="TES101" s="231"/>
      <c r="TET101" s="234"/>
      <c r="TEU101" s="234"/>
      <c r="TEV101" s="234"/>
      <c r="TEW101" s="234"/>
      <c r="TEX101" s="234"/>
      <c r="TEY101" s="234"/>
      <c r="TEZ101" s="234"/>
      <c r="TFA101" s="234"/>
      <c r="TFB101" s="234"/>
      <c r="TFC101" s="234"/>
      <c r="TFD101" s="234"/>
      <c r="TFE101" s="234"/>
      <c r="TFF101" s="234"/>
      <c r="TFG101" s="231"/>
      <c r="TFH101" s="231"/>
      <c r="TFI101" s="231"/>
      <c r="TFJ101" s="231"/>
      <c r="TFK101" s="231"/>
      <c r="TFL101" s="229"/>
      <c r="TFM101" s="230"/>
      <c r="TFN101" s="230"/>
      <c r="TFO101" s="231"/>
      <c r="TFP101" s="231"/>
      <c r="TFQ101" s="234"/>
      <c r="TFR101" s="234"/>
      <c r="TFS101" s="234"/>
      <c r="TFT101" s="234"/>
      <c r="TFU101" s="234"/>
      <c r="TFV101" s="234"/>
      <c r="TFW101" s="234"/>
      <c r="TFX101" s="234"/>
      <c r="TFY101" s="234"/>
      <c r="TFZ101" s="234"/>
      <c r="TGA101" s="234"/>
      <c r="TGB101" s="234"/>
      <c r="TGC101" s="234"/>
      <c r="TGD101" s="231"/>
      <c r="TGE101" s="231"/>
      <c r="TGF101" s="231"/>
      <c r="TGG101" s="231"/>
      <c r="TGH101" s="231"/>
      <c r="TGI101" s="229"/>
      <c r="TGJ101" s="230"/>
      <c r="TGK101" s="230"/>
      <c r="TGL101" s="231"/>
      <c r="TGM101" s="231"/>
      <c r="TGN101" s="234"/>
      <c r="TGO101" s="234"/>
      <c r="TGP101" s="234"/>
      <c r="TGQ101" s="234"/>
      <c r="TGR101" s="234"/>
      <c r="TGS101" s="234"/>
      <c r="TGT101" s="234"/>
      <c r="TGU101" s="234"/>
      <c r="TGV101" s="234"/>
      <c r="TGW101" s="234"/>
      <c r="TGX101" s="234"/>
      <c r="TGY101" s="234"/>
      <c r="TGZ101" s="234"/>
      <c r="THA101" s="231"/>
      <c r="THB101" s="231"/>
      <c r="THC101" s="231"/>
      <c r="THD101" s="231"/>
      <c r="THE101" s="231"/>
      <c r="THF101" s="229"/>
      <c r="THG101" s="230"/>
      <c r="THH101" s="230"/>
      <c r="THI101" s="231"/>
      <c r="THJ101" s="231"/>
      <c r="THK101" s="234"/>
      <c r="THL101" s="234"/>
      <c r="THM101" s="234"/>
      <c r="THN101" s="234"/>
      <c r="THO101" s="234"/>
      <c r="THP101" s="234"/>
      <c r="THQ101" s="234"/>
      <c r="THR101" s="234"/>
      <c r="THS101" s="234"/>
      <c r="THT101" s="234"/>
      <c r="THU101" s="234"/>
      <c r="THV101" s="234"/>
      <c r="THW101" s="234"/>
      <c r="THX101" s="231"/>
      <c r="THY101" s="231"/>
      <c r="THZ101" s="231"/>
      <c r="TIA101" s="231"/>
      <c r="TIB101" s="231"/>
      <c r="TIC101" s="229"/>
      <c r="TID101" s="230"/>
      <c r="TIE101" s="230"/>
      <c r="TIF101" s="231"/>
      <c r="TIG101" s="231"/>
      <c r="TIH101" s="234"/>
      <c r="TII101" s="234"/>
      <c r="TIJ101" s="234"/>
      <c r="TIK101" s="234"/>
      <c r="TIL101" s="234"/>
      <c r="TIM101" s="234"/>
      <c r="TIN101" s="234"/>
      <c r="TIO101" s="234"/>
      <c r="TIP101" s="234"/>
      <c r="TIQ101" s="234"/>
      <c r="TIR101" s="234"/>
      <c r="TIS101" s="234"/>
      <c r="TIT101" s="234"/>
      <c r="TIU101" s="231"/>
      <c r="TIV101" s="231"/>
      <c r="TIW101" s="231"/>
      <c r="TIX101" s="231"/>
      <c r="TIY101" s="231"/>
      <c r="TIZ101" s="229"/>
      <c r="TJA101" s="230"/>
      <c r="TJB101" s="230"/>
      <c r="TJC101" s="231"/>
      <c r="TJD101" s="231"/>
      <c r="TJE101" s="234"/>
      <c r="TJF101" s="234"/>
      <c r="TJG101" s="234"/>
      <c r="TJH101" s="234"/>
      <c r="TJI101" s="234"/>
      <c r="TJJ101" s="234"/>
      <c r="TJK101" s="234"/>
      <c r="TJL101" s="234"/>
      <c r="TJM101" s="234"/>
      <c r="TJN101" s="234"/>
      <c r="TJO101" s="234"/>
      <c r="TJP101" s="234"/>
      <c r="TJQ101" s="234"/>
      <c r="TJR101" s="231"/>
      <c r="TJS101" s="231"/>
      <c r="TJT101" s="231"/>
      <c r="TJU101" s="231"/>
      <c r="TJV101" s="231"/>
      <c r="TJW101" s="229"/>
      <c r="TJX101" s="230"/>
      <c r="TJY101" s="230"/>
      <c r="TJZ101" s="231"/>
      <c r="TKA101" s="231"/>
      <c r="TKB101" s="234"/>
      <c r="TKC101" s="234"/>
      <c r="TKD101" s="234"/>
      <c r="TKE101" s="234"/>
      <c r="TKF101" s="234"/>
      <c r="TKG101" s="234"/>
      <c r="TKH101" s="234"/>
      <c r="TKI101" s="234"/>
      <c r="TKJ101" s="234"/>
      <c r="TKK101" s="234"/>
      <c r="TKL101" s="234"/>
      <c r="TKM101" s="234"/>
      <c r="TKN101" s="234"/>
      <c r="TKO101" s="231"/>
      <c r="TKP101" s="231"/>
      <c r="TKQ101" s="231"/>
      <c r="TKR101" s="231"/>
      <c r="TKS101" s="231"/>
      <c r="TKT101" s="229"/>
      <c r="TKU101" s="230"/>
      <c r="TKV101" s="230"/>
      <c r="TKW101" s="231"/>
      <c r="TKX101" s="231"/>
      <c r="TKY101" s="234"/>
      <c r="TKZ101" s="234"/>
      <c r="TLA101" s="234"/>
      <c r="TLB101" s="234"/>
      <c r="TLC101" s="234"/>
      <c r="TLD101" s="234"/>
      <c r="TLE101" s="234"/>
      <c r="TLF101" s="234"/>
      <c r="TLG101" s="234"/>
      <c r="TLH101" s="234"/>
      <c r="TLI101" s="234"/>
      <c r="TLJ101" s="234"/>
      <c r="TLK101" s="234"/>
      <c r="TLL101" s="231"/>
      <c r="TLM101" s="231"/>
      <c r="TLN101" s="231"/>
      <c r="TLO101" s="231"/>
      <c r="TLP101" s="231"/>
      <c r="TLQ101" s="229"/>
      <c r="TLR101" s="230"/>
      <c r="TLS101" s="230"/>
      <c r="TLT101" s="231"/>
      <c r="TLU101" s="231"/>
      <c r="TLV101" s="234"/>
      <c r="TLW101" s="234"/>
      <c r="TLX101" s="234"/>
      <c r="TLY101" s="234"/>
      <c r="TLZ101" s="234"/>
      <c r="TMA101" s="234"/>
      <c r="TMB101" s="234"/>
      <c r="TMC101" s="234"/>
      <c r="TMD101" s="234"/>
      <c r="TME101" s="234"/>
      <c r="TMF101" s="234"/>
      <c r="TMG101" s="234"/>
      <c r="TMH101" s="234"/>
      <c r="TMI101" s="231"/>
      <c r="TMJ101" s="231"/>
      <c r="TMK101" s="231"/>
      <c r="TML101" s="231"/>
      <c r="TMM101" s="231"/>
      <c r="TMN101" s="229"/>
      <c r="TMO101" s="230"/>
      <c r="TMP101" s="230"/>
      <c r="TMQ101" s="231"/>
      <c r="TMR101" s="231"/>
      <c r="TMS101" s="234"/>
      <c r="TMT101" s="234"/>
      <c r="TMU101" s="234"/>
      <c r="TMV101" s="234"/>
      <c r="TMW101" s="234"/>
      <c r="TMX101" s="234"/>
      <c r="TMY101" s="234"/>
      <c r="TMZ101" s="234"/>
      <c r="TNA101" s="234"/>
      <c r="TNB101" s="234"/>
      <c r="TNC101" s="234"/>
      <c r="TND101" s="234"/>
      <c r="TNE101" s="234"/>
      <c r="TNF101" s="231"/>
      <c r="TNG101" s="231"/>
      <c r="TNH101" s="231"/>
      <c r="TNI101" s="231"/>
      <c r="TNJ101" s="231"/>
      <c r="TNK101" s="229"/>
      <c r="TNL101" s="230"/>
      <c r="TNM101" s="230"/>
      <c r="TNN101" s="231"/>
      <c r="TNO101" s="231"/>
      <c r="TNP101" s="234"/>
      <c r="TNQ101" s="234"/>
      <c r="TNR101" s="234"/>
      <c r="TNS101" s="234"/>
      <c r="TNT101" s="234"/>
      <c r="TNU101" s="234"/>
      <c r="TNV101" s="234"/>
      <c r="TNW101" s="234"/>
      <c r="TNX101" s="234"/>
      <c r="TNY101" s="234"/>
      <c r="TNZ101" s="234"/>
      <c r="TOA101" s="234"/>
      <c r="TOB101" s="234"/>
      <c r="TOC101" s="231"/>
      <c r="TOD101" s="231"/>
      <c r="TOE101" s="231"/>
      <c r="TOF101" s="231"/>
      <c r="TOG101" s="231"/>
      <c r="TOH101" s="229"/>
      <c r="TOI101" s="230"/>
      <c r="TOJ101" s="230"/>
      <c r="TOK101" s="231"/>
      <c r="TOL101" s="231"/>
      <c r="TOM101" s="234"/>
      <c r="TON101" s="234"/>
      <c r="TOO101" s="234"/>
      <c r="TOP101" s="234"/>
      <c r="TOQ101" s="234"/>
      <c r="TOR101" s="234"/>
      <c r="TOS101" s="234"/>
      <c r="TOT101" s="234"/>
      <c r="TOU101" s="234"/>
      <c r="TOV101" s="234"/>
      <c r="TOW101" s="234"/>
      <c r="TOX101" s="234"/>
      <c r="TOY101" s="234"/>
      <c r="TOZ101" s="231"/>
      <c r="TPA101" s="231"/>
      <c r="TPB101" s="231"/>
      <c r="TPC101" s="231"/>
      <c r="TPD101" s="231"/>
      <c r="TPE101" s="229"/>
      <c r="TPF101" s="230"/>
      <c r="TPG101" s="230"/>
      <c r="TPH101" s="231"/>
      <c r="TPI101" s="231"/>
      <c r="TPJ101" s="234"/>
      <c r="TPK101" s="234"/>
      <c r="TPL101" s="234"/>
      <c r="TPM101" s="234"/>
      <c r="TPN101" s="234"/>
      <c r="TPO101" s="234"/>
      <c r="TPP101" s="234"/>
      <c r="TPQ101" s="234"/>
      <c r="TPR101" s="234"/>
      <c r="TPS101" s="234"/>
      <c r="TPT101" s="234"/>
      <c r="TPU101" s="234"/>
      <c r="TPV101" s="234"/>
      <c r="TPW101" s="231"/>
      <c r="TPX101" s="231"/>
      <c r="TPY101" s="231"/>
      <c r="TPZ101" s="231"/>
      <c r="TQA101" s="231"/>
      <c r="TQB101" s="229"/>
      <c r="TQC101" s="230"/>
      <c r="TQD101" s="230"/>
      <c r="TQE101" s="231"/>
      <c r="TQF101" s="231"/>
      <c r="TQG101" s="234"/>
      <c r="TQH101" s="234"/>
      <c r="TQI101" s="234"/>
      <c r="TQJ101" s="234"/>
      <c r="TQK101" s="234"/>
      <c r="TQL101" s="234"/>
      <c r="TQM101" s="234"/>
      <c r="TQN101" s="234"/>
      <c r="TQO101" s="234"/>
      <c r="TQP101" s="234"/>
      <c r="TQQ101" s="234"/>
      <c r="TQR101" s="234"/>
      <c r="TQS101" s="234"/>
      <c r="TQT101" s="231"/>
      <c r="TQU101" s="231"/>
      <c r="TQV101" s="231"/>
      <c r="TQW101" s="231"/>
      <c r="TQX101" s="231"/>
      <c r="TQY101" s="229"/>
      <c r="TQZ101" s="230"/>
      <c r="TRA101" s="230"/>
      <c r="TRB101" s="231"/>
      <c r="TRC101" s="231"/>
      <c r="TRD101" s="234"/>
      <c r="TRE101" s="234"/>
      <c r="TRF101" s="234"/>
      <c r="TRG101" s="234"/>
      <c r="TRH101" s="234"/>
      <c r="TRI101" s="234"/>
      <c r="TRJ101" s="234"/>
      <c r="TRK101" s="234"/>
      <c r="TRL101" s="234"/>
      <c r="TRM101" s="234"/>
      <c r="TRN101" s="234"/>
      <c r="TRO101" s="234"/>
      <c r="TRP101" s="234"/>
      <c r="TRQ101" s="231"/>
      <c r="TRR101" s="231"/>
      <c r="TRS101" s="231"/>
      <c r="TRT101" s="231"/>
      <c r="TRU101" s="231"/>
      <c r="TRV101" s="229"/>
      <c r="TRW101" s="230"/>
      <c r="TRX101" s="230"/>
      <c r="TRY101" s="231"/>
      <c r="TRZ101" s="231"/>
      <c r="TSA101" s="234"/>
      <c r="TSB101" s="234"/>
      <c r="TSC101" s="234"/>
      <c r="TSD101" s="234"/>
      <c r="TSE101" s="234"/>
      <c r="TSF101" s="234"/>
      <c r="TSG101" s="234"/>
      <c r="TSH101" s="234"/>
      <c r="TSI101" s="234"/>
      <c r="TSJ101" s="234"/>
      <c r="TSK101" s="234"/>
      <c r="TSL101" s="234"/>
      <c r="TSM101" s="234"/>
      <c r="TSN101" s="231"/>
      <c r="TSO101" s="231"/>
      <c r="TSP101" s="231"/>
      <c r="TSQ101" s="231"/>
      <c r="TSR101" s="231"/>
      <c r="TSS101" s="229"/>
      <c r="TST101" s="230"/>
      <c r="TSU101" s="230"/>
      <c r="TSV101" s="231"/>
      <c r="TSW101" s="231"/>
      <c r="TSX101" s="234"/>
      <c r="TSY101" s="234"/>
      <c r="TSZ101" s="234"/>
      <c r="TTA101" s="234"/>
      <c r="TTB101" s="234"/>
      <c r="TTC101" s="234"/>
      <c r="TTD101" s="234"/>
      <c r="TTE101" s="234"/>
      <c r="TTF101" s="234"/>
      <c r="TTG101" s="234"/>
      <c r="TTH101" s="234"/>
      <c r="TTI101" s="234"/>
      <c r="TTJ101" s="234"/>
      <c r="TTK101" s="231"/>
      <c r="TTL101" s="231"/>
      <c r="TTM101" s="231"/>
      <c r="TTN101" s="231"/>
      <c r="TTO101" s="231"/>
      <c r="TTP101" s="229"/>
      <c r="TTQ101" s="230"/>
      <c r="TTR101" s="230"/>
      <c r="TTS101" s="231"/>
      <c r="TTT101" s="231"/>
      <c r="TTU101" s="234"/>
      <c r="TTV101" s="234"/>
      <c r="TTW101" s="234"/>
      <c r="TTX101" s="234"/>
      <c r="TTY101" s="234"/>
      <c r="TTZ101" s="234"/>
      <c r="TUA101" s="234"/>
      <c r="TUB101" s="234"/>
      <c r="TUC101" s="234"/>
      <c r="TUD101" s="234"/>
      <c r="TUE101" s="234"/>
      <c r="TUF101" s="234"/>
      <c r="TUG101" s="234"/>
      <c r="TUH101" s="231"/>
      <c r="TUI101" s="231"/>
      <c r="TUJ101" s="231"/>
      <c r="TUK101" s="231"/>
      <c r="TUL101" s="231"/>
      <c r="TUM101" s="229"/>
      <c r="TUN101" s="230"/>
      <c r="TUO101" s="230"/>
      <c r="TUP101" s="231"/>
      <c r="TUQ101" s="231"/>
      <c r="TUR101" s="234"/>
      <c r="TUS101" s="234"/>
      <c r="TUT101" s="234"/>
      <c r="TUU101" s="234"/>
      <c r="TUV101" s="234"/>
      <c r="TUW101" s="234"/>
      <c r="TUX101" s="234"/>
      <c r="TUY101" s="234"/>
      <c r="TUZ101" s="234"/>
      <c r="TVA101" s="234"/>
      <c r="TVB101" s="234"/>
      <c r="TVC101" s="234"/>
      <c r="TVD101" s="234"/>
      <c r="TVE101" s="231"/>
      <c r="TVF101" s="231"/>
      <c r="TVG101" s="231"/>
      <c r="TVH101" s="231"/>
      <c r="TVI101" s="231"/>
      <c r="TVJ101" s="229"/>
      <c r="TVK101" s="230"/>
      <c r="TVL101" s="230"/>
      <c r="TVM101" s="231"/>
      <c r="TVN101" s="231"/>
      <c r="TVO101" s="234"/>
      <c r="TVP101" s="234"/>
      <c r="TVQ101" s="234"/>
      <c r="TVR101" s="234"/>
      <c r="TVS101" s="234"/>
      <c r="TVT101" s="234"/>
      <c r="TVU101" s="234"/>
      <c r="TVV101" s="234"/>
      <c r="TVW101" s="234"/>
      <c r="TVX101" s="234"/>
      <c r="TVY101" s="234"/>
      <c r="TVZ101" s="234"/>
      <c r="TWA101" s="234"/>
      <c r="TWB101" s="231"/>
      <c r="TWC101" s="231"/>
      <c r="TWD101" s="231"/>
      <c r="TWE101" s="231"/>
      <c r="TWF101" s="231"/>
      <c r="TWG101" s="229"/>
      <c r="TWH101" s="230"/>
      <c r="TWI101" s="230"/>
      <c r="TWJ101" s="231"/>
      <c r="TWK101" s="231"/>
      <c r="TWL101" s="234"/>
      <c r="TWM101" s="234"/>
      <c r="TWN101" s="234"/>
      <c r="TWO101" s="234"/>
      <c r="TWP101" s="234"/>
      <c r="TWQ101" s="234"/>
      <c r="TWR101" s="234"/>
      <c r="TWS101" s="234"/>
      <c r="TWT101" s="234"/>
      <c r="TWU101" s="234"/>
      <c r="TWV101" s="234"/>
      <c r="TWW101" s="234"/>
      <c r="TWX101" s="234"/>
      <c r="TWY101" s="231"/>
      <c r="TWZ101" s="231"/>
      <c r="TXA101" s="231"/>
      <c r="TXB101" s="231"/>
      <c r="TXC101" s="231"/>
      <c r="TXD101" s="229"/>
      <c r="TXE101" s="230"/>
      <c r="TXF101" s="230"/>
      <c r="TXG101" s="231"/>
      <c r="TXH101" s="231"/>
      <c r="TXI101" s="234"/>
      <c r="TXJ101" s="234"/>
      <c r="TXK101" s="234"/>
      <c r="TXL101" s="234"/>
      <c r="TXM101" s="234"/>
      <c r="TXN101" s="234"/>
      <c r="TXO101" s="234"/>
      <c r="TXP101" s="234"/>
      <c r="TXQ101" s="234"/>
      <c r="TXR101" s="234"/>
      <c r="TXS101" s="234"/>
      <c r="TXT101" s="234"/>
      <c r="TXU101" s="234"/>
      <c r="TXV101" s="231"/>
      <c r="TXW101" s="231"/>
      <c r="TXX101" s="231"/>
      <c r="TXY101" s="231"/>
      <c r="TXZ101" s="231"/>
      <c r="TYA101" s="229"/>
      <c r="TYB101" s="230"/>
      <c r="TYC101" s="230"/>
      <c r="TYD101" s="231"/>
      <c r="TYE101" s="231"/>
      <c r="TYF101" s="234"/>
      <c r="TYG101" s="234"/>
      <c r="TYH101" s="234"/>
      <c r="TYI101" s="234"/>
      <c r="TYJ101" s="234"/>
      <c r="TYK101" s="234"/>
      <c r="TYL101" s="234"/>
      <c r="TYM101" s="234"/>
      <c r="TYN101" s="234"/>
      <c r="TYO101" s="234"/>
      <c r="TYP101" s="234"/>
      <c r="TYQ101" s="234"/>
      <c r="TYR101" s="234"/>
      <c r="TYS101" s="231"/>
      <c r="TYT101" s="231"/>
      <c r="TYU101" s="231"/>
      <c r="TYV101" s="231"/>
      <c r="TYW101" s="231"/>
      <c r="TYX101" s="229"/>
      <c r="TYY101" s="230"/>
      <c r="TYZ101" s="230"/>
      <c r="TZA101" s="231"/>
      <c r="TZB101" s="231"/>
      <c r="TZC101" s="234"/>
      <c r="TZD101" s="234"/>
      <c r="TZE101" s="234"/>
      <c r="TZF101" s="234"/>
      <c r="TZG101" s="234"/>
      <c r="TZH101" s="234"/>
      <c r="TZI101" s="234"/>
      <c r="TZJ101" s="234"/>
      <c r="TZK101" s="234"/>
      <c r="TZL101" s="234"/>
      <c r="TZM101" s="234"/>
      <c r="TZN101" s="234"/>
      <c r="TZO101" s="234"/>
      <c r="TZP101" s="231"/>
      <c r="TZQ101" s="231"/>
      <c r="TZR101" s="231"/>
      <c r="TZS101" s="231"/>
      <c r="TZT101" s="231"/>
      <c r="TZU101" s="229"/>
      <c r="TZV101" s="230"/>
      <c r="TZW101" s="230"/>
      <c r="TZX101" s="231"/>
      <c r="TZY101" s="231"/>
      <c r="TZZ101" s="234"/>
      <c r="UAA101" s="234"/>
      <c r="UAB101" s="234"/>
      <c r="UAC101" s="234"/>
      <c r="UAD101" s="234"/>
      <c r="UAE101" s="234"/>
      <c r="UAF101" s="234"/>
      <c r="UAG101" s="234"/>
      <c r="UAH101" s="234"/>
      <c r="UAI101" s="234"/>
      <c r="UAJ101" s="234"/>
      <c r="UAK101" s="234"/>
      <c r="UAL101" s="234"/>
      <c r="UAM101" s="231"/>
      <c r="UAN101" s="231"/>
      <c r="UAO101" s="231"/>
      <c r="UAP101" s="231"/>
      <c r="UAQ101" s="231"/>
      <c r="UAR101" s="229"/>
      <c r="UAS101" s="230"/>
      <c r="UAT101" s="230"/>
      <c r="UAU101" s="231"/>
      <c r="UAV101" s="231"/>
      <c r="UAW101" s="234"/>
      <c r="UAX101" s="234"/>
      <c r="UAY101" s="234"/>
      <c r="UAZ101" s="234"/>
      <c r="UBA101" s="234"/>
      <c r="UBB101" s="234"/>
      <c r="UBC101" s="234"/>
      <c r="UBD101" s="234"/>
      <c r="UBE101" s="234"/>
      <c r="UBF101" s="234"/>
      <c r="UBG101" s="234"/>
      <c r="UBH101" s="234"/>
      <c r="UBI101" s="234"/>
      <c r="UBJ101" s="231"/>
      <c r="UBK101" s="231"/>
      <c r="UBL101" s="231"/>
      <c r="UBM101" s="231"/>
      <c r="UBN101" s="231"/>
      <c r="UBO101" s="229"/>
      <c r="UBP101" s="230"/>
      <c r="UBQ101" s="230"/>
      <c r="UBR101" s="231"/>
      <c r="UBS101" s="231"/>
      <c r="UBT101" s="234"/>
      <c r="UBU101" s="234"/>
      <c r="UBV101" s="234"/>
      <c r="UBW101" s="234"/>
      <c r="UBX101" s="234"/>
      <c r="UBY101" s="234"/>
      <c r="UBZ101" s="234"/>
      <c r="UCA101" s="234"/>
      <c r="UCB101" s="234"/>
      <c r="UCC101" s="234"/>
      <c r="UCD101" s="234"/>
      <c r="UCE101" s="234"/>
      <c r="UCF101" s="234"/>
      <c r="UCG101" s="231"/>
      <c r="UCH101" s="231"/>
      <c r="UCI101" s="231"/>
      <c r="UCJ101" s="231"/>
      <c r="UCK101" s="231"/>
      <c r="UCL101" s="229"/>
      <c r="UCM101" s="230"/>
      <c r="UCN101" s="230"/>
      <c r="UCO101" s="231"/>
      <c r="UCP101" s="231"/>
      <c r="UCQ101" s="234"/>
      <c r="UCR101" s="234"/>
      <c r="UCS101" s="234"/>
      <c r="UCT101" s="234"/>
      <c r="UCU101" s="234"/>
      <c r="UCV101" s="234"/>
      <c r="UCW101" s="234"/>
      <c r="UCX101" s="234"/>
      <c r="UCY101" s="234"/>
      <c r="UCZ101" s="234"/>
      <c r="UDA101" s="234"/>
      <c r="UDB101" s="234"/>
      <c r="UDC101" s="234"/>
      <c r="UDD101" s="231"/>
      <c r="UDE101" s="231"/>
      <c r="UDF101" s="231"/>
      <c r="UDG101" s="231"/>
      <c r="UDH101" s="231"/>
      <c r="UDI101" s="229"/>
      <c r="UDJ101" s="230"/>
      <c r="UDK101" s="230"/>
      <c r="UDL101" s="231"/>
      <c r="UDM101" s="231"/>
      <c r="UDN101" s="234"/>
      <c r="UDO101" s="234"/>
      <c r="UDP101" s="234"/>
      <c r="UDQ101" s="234"/>
      <c r="UDR101" s="234"/>
      <c r="UDS101" s="234"/>
      <c r="UDT101" s="234"/>
      <c r="UDU101" s="234"/>
      <c r="UDV101" s="234"/>
      <c r="UDW101" s="234"/>
      <c r="UDX101" s="234"/>
      <c r="UDY101" s="234"/>
      <c r="UDZ101" s="234"/>
      <c r="UEA101" s="231"/>
      <c r="UEB101" s="231"/>
      <c r="UEC101" s="231"/>
      <c r="UED101" s="231"/>
      <c r="UEE101" s="231"/>
      <c r="UEF101" s="229"/>
      <c r="UEG101" s="230"/>
      <c r="UEH101" s="230"/>
      <c r="UEI101" s="231"/>
      <c r="UEJ101" s="231"/>
      <c r="UEK101" s="234"/>
      <c r="UEL101" s="234"/>
      <c r="UEM101" s="234"/>
      <c r="UEN101" s="234"/>
      <c r="UEO101" s="234"/>
      <c r="UEP101" s="234"/>
      <c r="UEQ101" s="234"/>
      <c r="UER101" s="234"/>
      <c r="UES101" s="234"/>
      <c r="UET101" s="234"/>
      <c r="UEU101" s="234"/>
      <c r="UEV101" s="234"/>
      <c r="UEW101" s="234"/>
      <c r="UEX101" s="231"/>
      <c r="UEY101" s="231"/>
      <c r="UEZ101" s="231"/>
      <c r="UFA101" s="231"/>
      <c r="UFB101" s="231"/>
      <c r="UFC101" s="229"/>
      <c r="UFD101" s="230"/>
      <c r="UFE101" s="230"/>
      <c r="UFF101" s="231"/>
      <c r="UFG101" s="231"/>
      <c r="UFH101" s="234"/>
      <c r="UFI101" s="234"/>
      <c r="UFJ101" s="234"/>
      <c r="UFK101" s="234"/>
      <c r="UFL101" s="234"/>
      <c r="UFM101" s="234"/>
      <c r="UFN101" s="234"/>
      <c r="UFO101" s="234"/>
      <c r="UFP101" s="234"/>
      <c r="UFQ101" s="234"/>
      <c r="UFR101" s="234"/>
      <c r="UFS101" s="234"/>
      <c r="UFT101" s="234"/>
      <c r="UFU101" s="231"/>
      <c r="UFV101" s="231"/>
      <c r="UFW101" s="231"/>
      <c r="UFX101" s="231"/>
      <c r="UFY101" s="231"/>
      <c r="UFZ101" s="229"/>
      <c r="UGA101" s="230"/>
      <c r="UGB101" s="230"/>
      <c r="UGC101" s="231"/>
      <c r="UGD101" s="231"/>
      <c r="UGE101" s="234"/>
      <c r="UGF101" s="234"/>
      <c r="UGG101" s="234"/>
      <c r="UGH101" s="234"/>
      <c r="UGI101" s="234"/>
      <c r="UGJ101" s="234"/>
      <c r="UGK101" s="234"/>
      <c r="UGL101" s="234"/>
      <c r="UGM101" s="234"/>
      <c r="UGN101" s="234"/>
      <c r="UGO101" s="234"/>
      <c r="UGP101" s="234"/>
      <c r="UGQ101" s="234"/>
      <c r="UGR101" s="231"/>
      <c r="UGS101" s="231"/>
      <c r="UGT101" s="231"/>
      <c r="UGU101" s="231"/>
      <c r="UGV101" s="231"/>
      <c r="UGW101" s="229"/>
      <c r="UGX101" s="230"/>
      <c r="UGY101" s="230"/>
      <c r="UGZ101" s="231"/>
      <c r="UHA101" s="231"/>
      <c r="UHB101" s="234"/>
      <c r="UHC101" s="234"/>
      <c r="UHD101" s="234"/>
      <c r="UHE101" s="234"/>
      <c r="UHF101" s="234"/>
      <c r="UHG101" s="234"/>
      <c r="UHH101" s="234"/>
      <c r="UHI101" s="234"/>
      <c r="UHJ101" s="234"/>
      <c r="UHK101" s="234"/>
      <c r="UHL101" s="234"/>
      <c r="UHM101" s="234"/>
      <c r="UHN101" s="234"/>
      <c r="UHO101" s="231"/>
      <c r="UHP101" s="231"/>
      <c r="UHQ101" s="231"/>
      <c r="UHR101" s="231"/>
      <c r="UHS101" s="231"/>
      <c r="UHT101" s="229"/>
      <c r="UHU101" s="230"/>
      <c r="UHV101" s="230"/>
      <c r="UHW101" s="231"/>
      <c r="UHX101" s="231"/>
      <c r="UHY101" s="234"/>
      <c r="UHZ101" s="234"/>
      <c r="UIA101" s="234"/>
      <c r="UIB101" s="234"/>
      <c r="UIC101" s="234"/>
      <c r="UID101" s="234"/>
      <c r="UIE101" s="234"/>
      <c r="UIF101" s="234"/>
      <c r="UIG101" s="234"/>
      <c r="UIH101" s="234"/>
      <c r="UII101" s="234"/>
      <c r="UIJ101" s="234"/>
      <c r="UIK101" s="234"/>
      <c r="UIL101" s="231"/>
      <c r="UIM101" s="231"/>
      <c r="UIN101" s="231"/>
      <c r="UIO101" s="231"/>
      <c r="UIP101" s="231"/>
      <c r="UIQ101" s="229"/>
      <c r="UIR101" s="230"/>
      <c r="UIS101" s="230"/>
      <c r="UIT101" s="231"/>
      <c r="UIU101" s="231"/>
      <c r="UIV101" s="234"/>
      <c r="UIW101" s="234"/>
      <c r="UIX101" s="234"/>
      <c r="UIY101" s="234"/>
      <c r="UIZ101" s="234"/>
      <c r="UJA101" s="234"/>
      <c r="UJB101" s="234"/>
      <c r="UJC101" s="234"/>
      <c r="UJD101" s="234"/>
      <c r="UJE101" s="234"/>
      <c r="UJF101" s="234"/>
      <c r="UJG101" s="234"/>
      <c r="UJH101" s="234"/>
      <c r="UJI101" s="231"/>
      <c r="UJJ101" s="231"/>
      <c r="UJK101" s="231"/>
      <c r="UJL101" s="231"/>
      <c r="UJM101" s="231"/>
      <c r="UJN101" s="229"/>
      <c r="UJO101" s="230"/>
      <c r="UJP101" s="230"/>
      <c r="UJQ101" s="231"/>
      <c r="UJR101" s="231"/>
      <c r="UJS101" s="234"/>
      <c r="UJT101" s="234"/>
      <c r="UJU101" s="234"/>
      <c r="UJV101" s="234"/>
      <c r="UJW101" s="234"/>
      <c r="UJX101" s="234"/>
      <c r="UJY101" s="234"/>
      <c r="UJZ101" s="234"/>
      <c r="UKA101" s="234"/>
      <c r="UKB101" s="234"/>
      <c r="UKC101" s="234"/>
      <c r="UKD101" s="234"/>
      <c r="UKE101" s="234"/>
      <c r="UKF101" s="231"/>
      <c r="UKG101" s="231"/>
      <c r="UKH101" s="231"/>
      <c r="UKI101" s="231"/>
      <c r="UKJ101" s="231"/>
      <c r="UKK101" s="229"/>
      <c r="UKL101" s="230"/>
      <c r="UKM101" s="230"/>
      <c r="UKN101" s="231"/>
      <c r="UKO101" s="231"/>
      <c r="UKP101" s="234"/>
      <c r="UKQ101" s="234"/>
      <c r="UKR101" s="234"/>
      <c r="UKS101" s="234"/>
      <c r="UKT101" s="234"/>
      <c r="UKU101" s="234"/>
      <c r="UKV101" s="234"/>
      <c r="UKW101" s="234"/>
      <c r="UKX101" s="234"/>
      <c r="UKY101" s="234"/>
      <c r="UKZ101" s="234"/>
      <c r="ULA101" s="234"/>
      <c r="ULB101" s="234"/>
      <c r="ULC101" s="231"/>
      <c r="ULD101" s="231"/>
      <c r="ULE101" s="231"/>
      <c r="ULF101" s="231"/>
      <c r="ULG101" s="231"/>
      <c r="ULH101" s="229"/>
      <c r="ULI101" s="230"/>
      <c r="ULJ101" s="230"/>
      <c r="ULK101" s="231"/>
      <c r="ULL101" s="231"/>
      <c r="ULM101" s="234"/>
      <c r="ULN101" s="234"/>
      <c r="ULO101" s="234"/>
      <c r="ULP101" s="234"/>
      <c r="ULQ101" s="234"/>
      <c r="ULR101" s="234"/>
      <c r="ULS101" s="234"/>
      <c r="ULT101" s="234"/>
      <c r="ULU101" s="234"/>
      <c r="ULV101" s="234"/>
      <c r="ULW101" s="234"/>
      <c r="ULX101" s="234"/>
      <c r="ULY101" s="234"/>
      <c r="ULZ101" s="231"/>
      <c r="UMA101" s="231"/>
      <c r="UMB101" s="231"/>
      <c r="UMC101" s="231"/>
      <c r="UMD101" s="231"/>
      <c r="UME101" s="229"/>
      <c r="UMF101" s="230"/>
      <c r="UMG101" s="230"/>
      <c r="UMH101" s="231"/>
      <c r="UMI101" s="231"/>
      <c r="UMJ101" s="234"/>
      <c r="UMK101" s="234"/>
      <c r="UML101" s="234"/>
      <c r="UMM101" s="234"/>
      <c r="UMN101" s="234"/>
      <c r="UMO101" s="234"/>
      <c r="UMP101" s="234"/>
      <c r="UMQ101" s="234"/>
      <c r="UMR101" s="234"/>
      <c r="UMS101" s="234"/>
      <c r="UMT101" s="234"/>
      <c r="UMU101" s="234"/>
      <c r="UMV101" s="234"/>
      <c r="UMW101" s="231"/>
      <c r="UMX101" s="231"/>
      <c r="UMY101" s="231"/>
      <c r="UMZ101" s="231"/>
      <c r="UNA101" s="231"/>
      <c r="UNB101" s="229"/>
      <c r="UNC101" s="230"/>
      <c r="UND101" s="230"/>
      <c r="UNE101" s="231"/>
      <c r="UNF101" s="231"/>
      <c r="UNG101" s="234"/>
      <c r="UNH101" s="234"/>
      <c r="UNI101" s="234"/>
      <c r="UNJ101" s="234"/>
      <c r="UNK101" s="234"/>
      <c r="UNL101" s="234"/>
      <c r="UNM101" s="234"/>
      <c r="UNN101" s="234"/>
      <c r="UNO101" s="234"/>
      <c r="UNP101" s="234"/>
      <c r="UNQ101" s="234"/>
      <c r="UNR101" s="234"/>
      <c r="UNS101" s="234"/>
      <c r="UNT101" s="231"/>
      <c r="UNU101" s="231"/>
      <c r="UNV101" s="231"/>
      <c r="UNW101" s="231"/>
      <c r="UNX101" s="231"/>
      <c r="UNY101" s="229"/>
      <c r="UNZ101" s="230"/>
      <c r="UOA101" s="230"/>
      <c r="UOB101" s="231"/>
      <c r="UOC101" s="231"/>
      <c r="UOD101" s="234"/>
      <c r="UOE101" s="234"/>
      <c r="UOF101" s="234"/>
      <c r="UOG101" s="234"/>
      <c r="UOH101" s="234"/>
      <c r="UOI101" s="234"/>
      <c r="UOJ101" s="234"/>
      <c r="UOK101" s="234"/>
      <c r="UOL101" s="234"/>
      <c r="UOM101" s="234"/>
      <c r="UON101" s="234"/>
      <c r="UOO101" s="234"/>
      <c r="UOP101" s="234"/>
      <c r="UOQ101" s="231"/>
      <c r="UOR101" s="231"/>
      <c r="UOS101" s="231"/>
      <c r="UOT101" s="231"/>
      <c r="UOU101" s="231"/>
      <c r="UOV101" s="229"/>
      <c r="UOW101" s="230"/>
      <c r="UOX101" s="230"/>
      <c r="UOY101" s="231"/>
      <c r="UOZ101" s="231"/>
      <c r="UPA101" s="234"/>
      <c r="UPB101" s="234"/>
      <c r="UPC101" s="234"/>
      <c r="UPD101" s="234"/>
      <c r="UPE101" s="234"/>
      <c r="UPF101" s="234"/>
      <c r="UPG101" s="234"/>
      <c r="UPH101" s="234"/>
      <c r="UPI101" s="234"/>
      <c r="UPJ101" s="234"/>
      <c r="UPK101" s="234"/>
      <c r="UPL101" s="234"/>
      <c r="UPM101" s="234"/>
      <c r="UPN101" s="231"/>
      <c r="UPO101" s="231"/>
      <c r="UPP101" s="231"/>
      <c r="UPQ101" s="231"/>
      <c r="UPR101" s="231"/>
      <c r="UPS101" s="229"/>
      <c r="UPT101" s="230"/>
      <c r="UPU101" s="230"/>
      <c r="UPV101" s="231"/>
      <c r="UPW101" s="231"/>
      <c r="UPX101" s="234"/>
      <c r="UPY101" s="234"/>
      <c r="UPZ101" s="234"/>
      <c r="UQA101" s="234"/>
      <c r="UQB101" s="234"/>
      <c r="UQC101" s="234"/>
      <c r="UQD101" s="234"/>
      <c r="UQE101" s="234"/>
      <c r="UQF101" s="234"/>
      <c r="UQG101" s="234"/>
      <c r="UQH101" s="234"/>
      <c r="UQI101" s="234"/>
      <c r="UQJ101" s="234"/>
      <c r="UQK101" s="231"/>
      <c r="UQL101" s="231"/>
      <c r="UQM101" s="231"/>
      <c r="UQN101" s="231"/>
      <c r="UQO101" s="231"/>
      <c r="UQP101" s="229"/>
      <c r="UQQ101" s="230"/>
      <c r="UQR101" s="230"/>
      <c r="UQS101" s="231"/>
      <c r="UQT101" s="231"/>
      <c r="UQU101" s="234"/>
      <c r="UQV101" s="234"/>
      <c r="UQW101" s="234"/>
      <c r="UQX101" s="234"/>
      <c r="UQY101" s="234"/>
      <c r="UQZ101" s="234"/>
      <c r="URA101" s="234"/>
      <c r="URB101" s="234"/>
      <c r="URC101" s="234"/>
      <c r="URD101" s="234"/>
      <c r="URE101" s="234"/>
      <c r="URF101" s="234"/>
      <c r="URG101" s="234"/>
      <c r="URH101" s="231"/>
      <c r="URI101" s="231"/>
      <c r="URJ101" s="231"/>
      <c r="URK101" s="231"/>
      <c r="URL101" s="231"/>
      <c r="URM101" s="229"/>
      <c r="URN101" s="230"/>
      <c r="URO101" s="230"/>
      <c r="URP101" s="231"/>
      <c r="URQ101" s="231"/>
      <c r="URR101" s="234"/>
      <c r="URS101" s="234"/>
      <c r="URT101" s="234"/>
      <c r="URU101" s="234"/>
      <c r="URV101" s="234"/>
      <c r="URW101" s="234"/>
      <c r="URX101" s="234"/>
      <c r="URY101" s="234"/>
      <c r="URZ101" s="234"/>
      <c r="USA101" s="234"/>
      <c r="USB101" s="234"/>
      <c r="USC101" s="234"/>
      <c r="USD101" s="234"/>
      <c r="USE101" s="231"/>
      <c r="USF101" s="231"/>
      <c r="USG101" s="231"/>
      <c r="USH101" s="231"/>
      <c r="USI101" s="231"/>
      <c r="USJ101" s="229"/>
      <c r="USK101" s="230"/>
      <c r="USL101" s="230"/>
      <c r="USM101" s="231"/>
      <c r="USN101" s="231"/>
      <c r="USO101" s="234"/>
      <c r="USP101" s="234"/>
      <c r="USQ101" s="234"/>
      <c r="USR101" s="234"/>
      <c r="USS101" s="234"/>
      <c r="UST101" s="234"/>
      <c r="USU101" s="234"/>
      <c r="USV101" s="234"/>
      <c r="USW101" s="234"/>
      <c r="USX101" s="234"/>
      <c r="USY101" s="234"/>
      <c r="USZ101" s="234"/>
      <c r="UTA101" s="234"/>
      <c r="UTB101" s="231"/>
      <c r="UTC101" s="231"/>
      <c r="UTD101" s="231"/>
      <c r="UTE101" s="231"/>
      <c r="UTF101" s="231"/>
      <c r="UTG101" s="229"/>
      <c r="UTH101" s="230"/>
      <c r="UTI101" s="230"/>
      <c r="UTJ101" s="231"/>
      <c r="UTK101" s="231"/>
      <c r="UTL101" s="234"/>
      <c r="UTM101" s="234"/>
      <c r="UTN101" s="234"/>
      <c r="UTO101" s="234"/>
      <c r="UTP101" s="234"/>
      <c r="UTQ101" s="234"/>
      <c r="UTR101" s="234"/>
      <c r="UTS101" s="234"/>
      <c r="UTT101" s="234"/>
      <c r="UTU101" s="234"/>
      <c r="UTV101" s="234"/>
      <c r="UTW101" s="234"/>
      <c r="UTX101" s="234"/>
      <c r="UTY101" s="231"/>
      <c r="UTZ101" s="231"/>
      <c r="UUA101" s="231"/>
      <c r="UUB101" s="231"/>
      <c r="UUC101" s="231"/>
      <c r="UUD101" s="229"/>
      <c r="UUE101" s="230"/>
      <c r="UUF101" s="230"/>
      <c r="UUG101" s="231"/>
      <c r="UUH101" s="231"/>
      <c r="UUI101" s="234"/>
      <c r="UUJ101" s="234"/>
      <c r="UUK101" s="234"/>
      <c r="UUL101" s="234"/>
      <c r="UUM101" s="234"/>
      <c r="UUN101" s="234"/>
      <c r="UUO101" s="234"/>
      <c r="UUP101" s="234"/>
      <c r="UUQ101" s="234"/>
      <c r="UUR101" s="234"/>
      <c r="UUS101" s="234"/>
      <c r="UUT101" s="234"/>
      <c r="UUU101" s="234"/>
      <c r="UUV101" s="231"/>
      <c r="UUW101" s="231"/>
      <c r="UUX101" s="231"/>
      <c r="UUY101" s="231"/>
      <c r="UUZ101" s="231"/>
      <c r="UVA101" s="229"/>
      <c r="UVB101" s="230"/>
      <c r="UVC101" s="230"/>
      <c r="UVD101" s="231"/>
      <c r="UVE101" s="231"/>
      <c r="UVF101" s="234"/>
      <c r="UVG101" s="234"/>
      <c r="UVH101" s="234"/>
      <c r="UVI101" s="234"/>
      <c r="UVJ101" s="234"/>
      <c r="UVK101" s="234"/>
      <c r="UVL101" s="234"/>
      <c r="UVM101" s="234"/>
      <c r="UVN101" s="234"/>
      <c r="UVO101" s="234"/>
      <c r="UVP101" s="234"/>
      <c r="UVQ101" s="234"/>
      <c r="UVR101" s="234"/>
      <c r="UVS101" s="231"/>
      <c r="UVT101" s="231"/>
      <c r="UVU101" s="231"/>
      <c r="UVV101" s="231"/>
      <c r="UVW101" s="231"/>
      <c r="UVX101" s="229"/>
      <c r="UVY101" s="230"/>
      <c r="UVZ101" s="230"/>
      <c r="UWA101" s="231"/>
      <c r="UWB101" s="231"/>
      <c r="UWC101" s="234"/>
      <c r="UWD101" s="234"/>
      <c r="UWE101" s="234"/>
      <c r="UWF101" s="234"/>
      <c r="UWG101" s="234"/>
      <c r="UWH101" s="234"/>
      <c r="UWI101" s="234"/>
      <c r="UWJ101" s="234"/>
      <c r="UWK101" s="234"/>
      <c r="UWL101" s="234"/>
      <c r="UWM101" s="234"/>
      <c r="UWN101" s="234"/>
      <c r="UWO101" s="234"/>
      <c r="UWP101" s="231"/>
      <c r="UWQ101" s="231"/>
      <c r="UWR101" s="231"/>
      <c r="UWS101" s="231"/>
      <c r="UWT101" s="231"/>
      <c r="UWU101" s="229"/>
      <c r="UWV101" s="230"/>
      <c r="UWW101" s="230"/>
      <c r="UWX101" s="231"/>
      <c r="UWY101" s="231"/>
      <c r="UWZ101" s="234"/>
      <c r="UXA101" s="234"/>
      <c r="UXB101" s="234"/>
      <c r="UXC101" s="234"/>
      <c r="UXD101" s="234"/>
      <c r="UXE101" s="234"/>
      <c r="UXF101" s="234"/>
      <c r="UXG101" s="234"/>
      <c r="UXH101" s="234"/>
      <c r="UXI101" s="234"/>
      <c r="UXJ101" s="234"/>
      <c r="UXK101" s="234"/>
      <c r="UXL101" s="234"/>
      <c r="UXM101" s="231"/>
      <c r="UXN101" s="231"/>
      <c r="UXO101" s="231"/>
      <c r="UXP101" s="231"/>
      <c r="UXQ101" s="231"/>
      <c r="UXR101" s="229"/>
      <c r="UXS101" s="230"/>
      <c r="UXT101" s="230"/>
      <c r="UXU101" s="231"/>
      <c r="UXV101" s="231"/>
      <c r="UXW101" s="234"/>
      <c r="UXX101" s="234"/>
      <c r="UXY101" s="234"/>
      <c r="UXZ101" s="234"/>
      <c r="UYA101" s="234"/>
      <c r="UYB101" s="234"/>
      <c r="UYC101" s="234"/>
      <c r="UYD101" s="234"/>
      <c r="UYE101" s="234"/>
      <c r="UYF101" s="234"/>
      <c r="UYG101" s="234"/>
      <c r="UYH101" s="234"/>
      <c r="UYI101" s="234"/>
      <c r="UYJ101" s="231"/>
      <c r="UYK101" s="231"/>
      <c r="UYL101" s="231"/>
      <c r="UYM101" s="231"/>
      <c r="UYN101" s="231"/>
      <c r="UYO101" s="229"/>
      <c r="UYP101" s="230"/>
      <c r="UYQ101" s="230"/>
      <c r="UYR101" s="231"/>
      <c r="UYS101" s="231"/>
      <c r="UYT101" s="234"/>
      <c r="UYU101" s="234"/>
      <c r="UYV101" s="234"/>
      <c r="UYW101" s="234"/>
      <c r="UYX101" s="234"/>
      <c r="UYY101" s="234"/>
      <c r="UYZ101" s="234"/>
      <c r="UZA101" s="234"/>
      <c r="UZB101" s="234"/>
      <c r="UZC101" s="234"/>
      <c r="UZD101" s="234"/>
      <c r="UZE101" s="234"/>
      <c r="UZF101" s="234"/>
      <c r="UZG101" s="231"/>
      <c r="UZH101" s="231"/>
      <c r="UZI101" s="231"/>
      <c r="UZJ101" s="231"/>
      <c r="UZK101" s="231"/>
      <c r="UZL101" s="229"/>
      <c r="UZM101" s="230"/>
      <c r="UZN101" s="230"/>
      <c r="UZO101" s="231"/>
      <c r="UZP101" s="231"/>
      <c r="UZQ101" s="234"/>
      <c r="UZR101" s="234"/>
      <c r="UZS101" s="234"/>
      <c r="UZT101" s="234"/>
      <c r="UZU101" s="234"/>
      <c r="UZV101" s="234"/>
      <c r="UZW101" s="234"/>
      <c r="UZX101" s="234"/>
      <c r="UZY101" s="234"/>
      <c r="UZZ101" s="234"/>
      <c r="VAA101" s="234"/>
      <c r="VAB101" s="234"/>
      <c r="VAC101" s="234"/>
      <c r="VAD101" s="231"/>
      <c r="VAE101" s="231"/>
      <c r="VAF101" s="231"/>
      <c r="VAG101" s="231"/>
      <c r="VAH101" s="231"/>
      <c r="VAI101" s="229"/>
      <c r="VAJ101" s="230"/>
      <c r="VAK101" s="230"/>
      <c r="VAL101" s="231"/>
      <c r="VAM101" s="231"/>
      <c r="VAN101" s="234"/>
      <c r="VAO101" s="234"/>
      <c r="VAP101" s="234"/>
      <c r="VAQ101" s="234"/>
      <c r="VAR101" s="234"/>
      <c r="VAS101" s="234"/>
      <c r="VAT101" s="234"/>
      <c r="VAU101" s="234"/>
      <c r="VAV101" s="234"/>
      <c r="VAW101" s="234"/>
      <c r="VAX101" s="234"/>
      <c r="VAY101" s="234"/>
      <c r="VAZ101" s="234"/>
      <c r="VBA101" s="231"/>
      <c r="VBB101" s="231"/>
      <c r="VBC101" s="231"/>
      <c r="VBD101" s="231"/>
      <c r="VBE101" s="231"/>
      <c r="VBF101" s="229"/>
      <c r="VBG101" s="230"/>
      <c r="VBH101" s="230"/>
      <c r="VBI101" s="231"/>
      <c r="VBJ101" s="231"/>
      <c r="VBK101" s="234"/>
      <c r="VBL101" s="234"/>
      <c r="VBM101" s="234"/>
      <c r="VBN101" s="234"/>
      <c r="VBO101" s="234"/>
      <c r="VBP101" s="234"/>
      <c r="VBQ101" s="234"/>
      <c r="VBR101" s="234"/>
      <c r="VBS101" s="234"/>
      <c r="VBT101" s="234"/>
      <c r="VBU101" s="234"/>
      <c r="VBV101" s="234"/>
      <c r="VBW101" s="234"/>
      <c r="VBX101" s="231"/>
      <c r="VBY101" s="231"/>
      <c r="VBZ101" s="231"/>
      <c r="VCA101" s="231"/>
      <c r="VCB101" s="231"/>
      <c r="VCC101" s="229"/>
      <c r="VCD101" s="230"/>
      <c r="VCE101" s="230"/>
      <c r="VCF101" s="231"/>
      <c r="VCG101" s="231"/>
      <c r="VCH101" s="234"/>
      <c r="VCI101" s="234"/>
      <c r="VCJ101" s="234"/>
      <c r="VCK101" s="234"/>
      <c r="VCL101" s="234"/>
      <c r="VCM101" s="234"/>
      <c r="VCN101" s="234"/>
      <c r="VCO101" s="234"/>
      <c r="VCP101" s="234"/>
      <c r="VCQ101" s="234"/>
      <c r="VCR101" s="234"/>
      <c r="VCS101" s="234"/>
      <c r="VCT101" s="234"/>
      <c r="VCU101" s="231"/>
      <c r="VCV101" s="231"/>
      <c r="VCW101" s="231"/>
      <c r="VCX101" s="231"/>
      <c r="VCY101" s="231"/>
      <c r="VCZ101" s="229"/>
      <c r="VDA101" s="230"/>
      <c r="VDB101" s="230"/>
      <c r="VDC101" s="231"/>
      <c r="VDD101" s="231"/>
      <c r="VDE101" s="234"/>
      <c r="VDF101" s="234"/>
      <c r="VDG101" s="234"/>
      <c r="VDH101" s="234"/>
      <c r="VDI101" s="234"/>
      <c r="VDJ101" s="234"/>
      <c r="VDK101" s="234"/>
      <c r="VDL101" s="234"/>
      <c r="VDM101" s="234"/>
      <c r="VDN101" s="234"/>
      <c r="VDO101" s="234"/>
      <c r="VDP101" s="234"/>
      <c r="VDQ101" s="234"/>
      <c r="VDR101" s="231"/>
      <c r="VDS101" s="231"/>
      <c r="VDT101" s="231"/>
      <c r="VDU101" s="231"/>
      <c r="VDV101" s="231"/>
      <c r="VDW101" s="229"/>
      <c r="VDX101" s="230"/>
      <c r="VDY101" s="230"/>
      <c r="VDZ101" s="231"/>
      <c r="VEA101" s="231"/>
      <c r="VEB101" s="234"/>
      <c r="VEC101" s="234"/>
      <c r="VED101" s="234"/>
      <c r="VEE101" s="234"/>
      <c r="VEF101" s="234"/>
      <c r="VEG101" s="234"/>
      <c r="VEH101" s="234"/>
      <c r="VEI101" s="234"/>
      <c r="VEJ101" s="234"/>
      <c r="VEK101" s="234"/>
      <c r="VEL101" s="234"/>
      <c r="VEM101" s="234"/>
      <c r="VEN101" s="234"/>
      <c r="VEO101" s="231"/>
      <c r="VEP101" s="231"/>
      <c r="VEQ101" s="231"/>
      <c r="VER101" s="231"/>
      <c r="VES101" s="231"/>
      <c r="VET101" s="229"/>
      <c r="VEU101" s="230"/>
      <c r="VEV101" s="230"/>
      <c r="VEW101" s="231"/>
      <c r="VEX101" s="231"/>
      <c r="VEY101" s="234"/>
      <c r="VEZ101" s="234"/>
      <c r="VFA101" s="234"/>
      <c r="VFB101" s="234"/>
      <c r="VFC101" s="234"/>
      <c r="VFD101" s="234"/>
      <c r="VFE101" s="234"/>
      <c r="VFF101" s="234"/>
      <c r="VFG101" s="234"/>
      <c r="VFH101" s="234"/>
      <c r="VFI101" s="234"/>
      <c r="VFJ101" s="234"/>
      <c r="VFK101" s="234"/>
      <c r="VFL101" s="231"/>
      <c r="VFM101" s="231"/>
      <c r="VFN101" s="231"/>
      <c r="VFO101" s="231"/>
      <c r="VFP101" s="231"/>
      <c r="VFQ101" s="229"/>
      <c r="VFR101" s="230"/>
      <c r="VFS101" s="230"/>
      <c r="VFT101" s="231"/>
      <c r="VFU101" s="231"/>
      <c r="VFV101" s="234"/>
      <c r="VFW101" s="234"/>
      <c r="VFX101" s="234"/>
      <c r="VFY101" s="234"/>
      <c r="VFZ101" s="234"/>
      <c r="VGA101" s="234"/>
      <c r="VGB101" s="234"/>
      <c r="VGC101" s="234"/>
      <c r="VGD101" s="234"/>
      <c r="VGE101" s="234"/>
      <c r="VGF101" s="234"/>
      <c r="VGG101" s="234"/>
      <c r="VGH101" s="234"/>
      <c r="VGI101" s="231"/>
      <c r="VGJ101" s="231"/>
      <c r="VGK101" s="231"/>
      <c r="VGL101" s="231"/>
      <c r="VGM101" s="231"/>
      <c r="VGN101" s="229"/>
      <c r="VGO101" s="230"/>
      <c r="VGP101" s="230"/>
      <c r="VGQ101" s="231"/>
      <c r="VGR101" s="231"/>
      <c r="VGS101" s="234"/>
      <c r="VGT101" s="234"/>
      <c r="VGU101" s="234"/>
      <c r="VGV101" s="234"/>
      <c r="VGW101" s="234"/>
      <c r="VGX101" s="234"/>
      <c r="VGY101" s="234"/>
      <c r="VGZ101" s="234"/>
      <c r="VHA101" s="234"/>
      <c r="VHB101" s="234"/>
      <c r="VHC101" s="234"/>
      <c r="VHD101" s="234"/>
      <c r="VHE101" s="234"/>
      <c r="VHF101" s="231"/>
      <c r="VHG101" s="231"/>
      <c r="VHH101" s="231"/>
      <c r="VHI101" s="231"/>
      <c r="VHJ101" s="231"/>
      <c r="VHK101" s="229"/>
      <c r="VHL101" s="230"/>
      <c r="VHM101" s="230"/>
      <c r="VHN101" s="231"/>
      <c r="VHO101" s="231"/>
      <c r="VHP101" s="234"/>
      <c r="VHQ101" s="234"/>
      <c r="VHR101" s="234"/>
      <c r="VHS101" s="234"/>
      <c r="VHT101" s="234"/>
      <c r="VHU101" s="234"/>
      <c r="VHV101" s="234"/>
      <c r="VHW101" s="234"/>
      <c r="VHX101" s="234"/>
      <c r="VHY101" s="234"/>
      <c r="VHZ101" s="234"/>
      <c r="VIA101" s="234"/>
      <c r="VIB101" s="234"/>
      <c r="VIC101" s="231"/>
      <c r="VID101" s="231"/>
      <c r="VIE101" s="231"/>
      <c r="VIF101" s="231"/>
      <c r="VIG101" s="231"/>
      <c r="VIH101" s="229"/>
      <c r="VII101" s="230"/>
      <c r="VIJ101" s="230"/>
      <c r="VIK101" s="231"/>
      <c r="VIL101" s="231"/>
      <c r="VIM101" s="234"/>
      <c r="VIN101" s="234"/>
      <c r="VIO101" s="234"/>
      <c r="VIP101" s="234"/>
      <c r="VIQ101" s="234"/>
      <c r="VIR101" s="234"/>
      <c r="VIS101" s="234"/>
      <c r="VIT101" s="234"/>
      <c r="VIU101" s="234"/>
      <c r="VIV101" s="234"/>
      <c r="VIW101" s="234"/>
      <c r="VIX101" s="234"/>
      <c r="VIY101" s="234"/>
      <c r="VIZ101" s="231"/>
      <c r="VJA101" s="231"/>
      <c r="VJB101" s="231"/>
      <c r="VJC101" s="231"/>
      <c r="VJD101" s="231"/>
      <c r="VJE101" s="229"/>
      <c r="VJF101" s="230"/>
      <c r="VJG101" s="230"/>
      <c r="VJH101" s="231"/>
      <c r="VJI101" s="231"/>
      <c r="VJJ101" s="234"/>
      <c r="VJK101" s="234"/>
      <c r="VJL101" s="234"/>
      <c r="VJM101" s="234"/>
      <c r="VJN101" s="234"/>
      <c r="VJO101" s="234"/>
      <c r="VJP101" s="234"/>
      <c r="VJQ101" s="234"/>
      <c r="VJR101" s="234"/>
      <c r="VJS101" s="234"/>
      <c r="VJT101" s="234"/>
      <c r="VJU101" s="234"/>
      <c r="VJV101" s="234"/>
      <c r="VJW101" s="231"/>
      <c r="VJX101" s="231"/>
      <c r="VJY101" s="231"/>
      <c r="VJZ101" s="231"/>
      <c r="VKA101" s="231"/>
      <c r="VKB101" s="229"/>
      <c r="VKC101" s="230"/>
      <c r="VKD101" s="230"/>
      <c r="VKE101" s="231"/>
      <c r="VKF101" s="231"/>
      <c r="VKG101" s="234"/>
      <c r="VKH101" s="234"/>
      <c r="VKI101" s="234"/>
      <c r="VKJ101" s="234"/>
      <c r="VKK101" s="234"/>
      <c r="VKL101" s="234"/>
      <c r="VKM101" s="234"/>
      <c r="VKN101" s="234"/>
      <c r="VKO101" s="234"/>
      <c r="VKP101" s="234"/>
      <c r="VKQ101" s="234"/>
      <c r="VKR101" s="234"/>
      <c r="VKS101" s="234"/>
      <c r="VKT101" s="231"/>
      <c r="VKU101" s="231"/>
      <c r="VKV101" s="231"/>
      <c r="VKW101" s="231"/>
      <c r="VKX101" s="231"/>
      <c r="VKY101" s="229"/>
      <c r="VKZ101" s="230"/>
      <c r="VLA101" s="230"/>
      <c r="VLB101" s="231"/>
      <c r="VLC101" s="231"/>
      <c r="VLD101" s="234"/>
      <c r="VLE101" s="234"/>
      <c r="VLF101" s="234"/>
      <c r="VLG101" s="234"/>
      <c r="VLH101" s="234"/>
      <c r="VLI101" s="234"/>
      <c r="VLJ101" s="234"/>
      <c r="VLK101" s="234"/>
      <c r="VLL101" s="234"/>
      <c r="VLM101" s="234"/>
      <c r="VLN101" s="234"/>
      <c r="VLO101" s="234"/>
      <c r="VLP101" s="234"/>
      <c r="VLQ101" s="231"/>
      <c r="VLR101" s="231"/>
      <c r="VLS101" s="231"/>
      <c r="VLT101" s="231"/>
      <c r="VLU101" s="231"/>
      <c r="VLV101" s="229"/>
      <c r="VLW101" s="230"/>
      <c r="VLX101" s="230"/>
      <c r="VLY101" s="231"/>
      <c r="VLZ101" s="231"/>
      <c r="VMA101" s="234"/>
      <c r="VMB101" s="234"/>
      <c r="VMC101" s="234"/>
      <c r="VMD101" s="234"/>
      <c r="VME101" s="234"/>
      <c r="VMF101" s="234"/>
      <c r="VMG101" s="234"/>
      <c r="VMH101" s="234"/>
      <c r="VMI101" s="234"/>
      <c r="VMJ101" s="234"/>
      <c r="VMK101" s="234"/>
      <c r="VML101" s="234"/>
      <c r="VMM101" s="234"/>
      <c r="VMN101" s="231"/>
      <c r="VMO101" s="231"/>
      <c r="VMP101" s="231"/>
      <c r="VMQ101" s="231"/>
      <c r="VMR101" s="231"/>
      <c r="VMS101" s="229"/>
      <c r="VMT101" s="230"/>
      <c r="VMU101" s="230"/>
      <c r="VMV101" s="231"/>
      <c r="VMW101" s="231"/>
      <c r="VMX101" s="234"/>
      <c r="VMY101" s="234"/>
      <c r="VMZ101" s="234"/>
      <c r="VNA101" s="234"/>
      <c r="VNB101" s="234"/>
      <c r="VNC101" s="234"/>
      <c r="VND101" s="234"/>
      <c r="VNE101" s="234"/>
      <c r="VNF101" s="234"/>
      <c r="VNG101" s="234"/>
      <c r="VNH101" s="234"/>
      <c r="VNI101" s="234"/>
      <c r="VNJ101" s="234"/>
      <c r="VNK101" s="231"/>
      <c r="VNL101" s="231"/>
      <c r="VNM101" s="231"/>
      <c r="VNN101" s="231"/>
      <c r="VNO101" s="231"/>
      <c r="VNP101" s="229"/>
      <c r="VNQ101" s="230"/>
      <c r="VNR101" s="230"/>
      <c r="VNS101" s="231"/>
      <c r="VNT101" s="231"/>
      <c r="VNU101" s="234"/>
      <c r="VNV101" s="234"/>
      <c r="VNW101" s="234"/>
      <c r="VNX101" s="234"/>
      <c r="VNY101" s="234"/>
      <c r="VNZ101" s="234"/>
      <c r="VOA101" s="234"/>
      <c r="VOB101" s="234"/>
      <c r="VOC101" s="234"/>
      <c r="VOD101" s="234"/>
      <c r="VOE101" s="234"/>
      <c r="VOF101" s="234"/>
      <c r="VOG101" s="234"/>
      <c r="VOH101" s="231"/>
      <c r="VOI101" s="231"/>
      <c r="VOJ101" s="231"/>
      <c r="VOK101" s="231"/>
      <c r="VOL101" s="231"/>
      <c r="VOM101" s="229"/>
      <c r="VON101" s="230"/>
      <c r="VOO101" s="230"/>
      <c r="VOP101" s="231"/>
      <c r="VOQ101" s="231"/>
      <c r="VOR101" s="234"/>
      <c r="VOS101" s="234"/>
      <c r="VOT101" s="234"/>
      <c r="VOU101" s="234"/>
      <c r="VOV101" s="234"/>
      <c r="VOW101" s="234"/>
      <c r="VOX101" s="234"/>
      <c r="VOY101" s="234"/>
      <c r="VOZ101" s="234"/>
      <c r="VPA101" s="234"/>
      <c r="VPB101" s="234"/>
      <c r="VPC101" s="234"/>
      <c r="VPD101" s="234"/>
      <c r="VPE101" s="231"/>
      <c r="VPF101" s="231"/>
      <c r="VPG101" s="231"/>
      <c r="VPH101" s="231"/>
      <c r="VPI101" s="231"/>
      <c r="VPJ101" s="229"/>
      <c r="VPK101" s="230"/>
      <c r="VPL101" s="230"/>
      <c r="VPM101" s="231"/>
      <c r="VPN101" s="231"/>
      <c r="VPO101" s="234"/>
      <c r="VPP101" s="234"/>
      <c r="VPQ101" s="234"/>
      <c r="VPR101" s="234"/>
      <c r="VPS101" s="234"/>
      <c r="VPT101" s="234"/>
      <c r="VPU101" s="234"/>
      <c r="VPV101" s="234"/>
      <c r="VPW101" s="234"/>
      <c r="VPX101" s="234"/>
      <c r="VPY101" s="234"/>
      <c r="VPZ101" s="234"/>
      <c r="VQA101" s="234"/>
      <c r="VQB101" s="231"/>
      <c r="VQC101" s="231"/>
      <c r="VQD101" s="231"/>
      <c r="VQE101" s="231"/>
      <c r="VQF101" s="231"/>
      <c r="VQG101" s="229"/>
      <c r="VQH101" s="230"/>
      <c r="VQI101" s="230"/>
      <c r="VQJ101" s="231"/>
      <c r="VQK101" s="231"/>
      <c r="VQL101" s="234"/>
      <c r="VQM101" s="234"/>
      <c r="VQN101" s="234"/>
      <c r="VQO101" s="234"/>
      <c r="VQP101" s="234"/>
      <c r="VQQ101" s="234"/>
      <c r="VQR101" s="234"/>
      <c r="VQS101" s="234"/>
      <c r="VQT101" s="234"/>
      <c r="VQU101" s="234"/>
      <c r="VQV101" s="234"/>
      <c r="VQW101" s="234"/>
      <c r="VQX101" s="234"/>
      <c r="VQY101" s="231"/>
      <c r="VQZ101" s="231"/>
      <c r="VRA101" s="231"/>
      <c r="VRB101" s="231"/>
      <c r="VRC101" s="231"/>
      <c r="VRD101" s="229"/>
      <c r="VRE101" s="230"/>
      <c r="VRF101" s="230"/>
      <c r="VRG101" s="231"/>
      <c r="VRH101" s="231"/>
      <c r="VRI101" s="234"/>
      <c r="VRJ101" s="234"/>
      <c r="VRK101" s="234"/>
      <c r="VRL101" s="234"/>
      <c r="VRM101" s="234"/>
      <c r="VRN101" s="234"/>
      <c r="VRO101" s="234"/>
      <c r="VRP101" s="234"/>
      <c r="VRQ101" s="234"/>
      <c r="VRR101" s="234"/>
      <c r="VRS101" s="234"/>
      <c r="VRT101" s="234"/>
      <c r="VRU101" s="234"/>
      <c r="VRV101" s="231"/>
      <c r="VRW101" s="231"/>
      <c r="VRX101" s="231"/>
      <c r="VRY101" s="231"/>
      <c r="VRZ101" s="231"/>
      <c r="VSA101" s="229"/>
      <c r="VSB101" s="230"/>
      <c r="VSC101" s="230"/>
      <c r="VSD101" s="231"/>
      <c r="VSE101" s="231"/>
      <c r="VSF101" s="234"/>
      <c r="VSG101" s="234"/>
      <c r="VSH101" s="234"/>
      <c r="VSI101" s="234"/>
      <c r="VSJ101" s="234"/>
      <c r="VSK101" s="234"/>
      <c r="VSL101" s="234"/>
      <c r="VSM101" s="234"/>
      <c r="VSN101" s="234"/>
      <c r="VSO101" s="234"/>
      <c r="VSP101" s="234"/>
      <c r="VSQ101" s="234"/>
      <c r="VSR101" s="234"/>
      <c r="VSS101" s="231"/>
      <c r="VST101" s="231"/>
      <c r="VSU101" s="231"/>
      <c r="VSV101" s="231"/>
      <c r="VSW101" s="231"/>
      <c r="VSX101" s="229"/>
      <c r="VSY101" s="230"/>
      <c r="VSZ101" s="230"/>
      <c r="VTA101" s="231"/>
      <c r="VTB101" s="231"/>
      <c r="VTC101" s="234"/>
      <c r="VTD101" s="234"/>
      <c r="VTE101" s="234"/>
      <c r="VTF101" s="234"/>
      <c r="VTG101" s="234"/>
      <c r="VTH101" s="234"/>
      <c r="VTI101" s="234"/>
      <c r="VTJ101" s="234"/>
      <c r="VTK101" s="234"/>
      <c r="VTL101" s="234"/>
      <c r="VTM101" s="234"/>
      <c r="VTN101" s="234"/>
      <c r="VTO101" s="234"/>
      <c r="VTP101" s="231"/>
      <c r="VTQ101" s="231"/>
      <c r="VTR101" s="231"/>
      <c r="VTS101" s="231"/>
      <c r="VTT101" s="231"/>
      <c r="VTU101" s="229"/>
      <c r="VTV101" s="230"/>
      <c r="VTW101" s="230"/>
      <c r="VTX101" s="231"/>
      <c r="VTY101" s="231"/>
      <c r="VTZ101" s="234"/>
      <c r="VUA101" s="234"/>
      <c r="VUB101" s="234"/>
      <c r="VUC101" s="234"/>
      <c r="VUD101" s="234"/>
      <c r="VUE101" s="234"/>
      <c r="VUF101" s="234"/>
      <c r="VUG101" s="234"/>
      <c r="VUH101" s="234"/>
      <c r="VUI101" s="234"/>
      <c r="VUJ101" s="234"/>
      <c r="VUK101" s="234"/>
      <c r="VUL101" s="234"/>
      <c r="VUM101" s="231"/>
      <c r="VUN101" s="231"/>
      <c r="VUO101" s="231"/>
      <c r="VUP101" s="231"/>
      <c r="VUQ101" s="231"/>
      <c r="VUR101" s="229"/>
      <c r="VUS101" s="230"/>
      <c r="VUT101" s="230"/>
      <c r="VUU101" s="231"/>
      <c r="VUV101" s="231"/>
      <c r="VUW101" s="234"/>
      <c r="VUX101" s="234"/>
      <c r="VUY101" s="234"/>
      <c r="VUZ101" s="234"/>
      <c r="VVA101" s="234"/>
      <c r="VVB101" s="234"/>
      <c r="VVC101" s="234"/>
      <c r="VVD101" s="234"/>
      <c r="VVE101" s="234"/>
      <c r="VVF101" s="234"/>
      <c r="VVG101" s="234"/>
      <c r="VVH101" s="234"/>
      <c r="VVI101" s="234"/>
      <c r="VVJ101" s="231"/>
      <c r="VVK101" s="231"/>
      <c r="VVL101" s="231"/>
      <c r="VVM101" s="231"/>
      <c r="VVN101" s="231"/>
      <c r="VVO101" s="229"/>
      <c r="VVP101" s="230"/>
      <c r="VVQ101" s="230"/>
      <c r="VVR101" s="231"/>
      <c r="VVS101" s="231"/>
      <c r="VVT101" s="234"/>
      <c r="VVU101" s="234"/>
      <c r="VVV101" s="234"/>
      <c r="VVW101" s="234"/>
      <c r="VVX101" s="234"/>
      <c r="VVY101" s="234"/>
      <c r="VVZ101" s="234"/>
      <c r="VWA101" s="234"/>
      <c r="VWB101" s="234"/>
      <c r="VWC101" s="234"/>
      <c r="VWD101" s="234"/>
      <c r="VWE101" s="234"/>
      <c r="VWF101" s="234"/>
      <c r="VWG101" s="231"/>
      <c r="VWH101" s="231"/>
      <c r="VWI101" s="231"/>
      <c r="VWJ101" s="231"/>
      <c r="VWK101" s="231"/>
      <c r="VWL101" s="229"/>
      <c r="VWM101" s="230"/>
      <c r="VWN101" s="230"/>
      <c r="VWO101" s="231"/>
      <c r="VWP101" s="231"/>
      <c r="VWQ101" s="234"/>
      <c r="VWR101" s="234"/>
      <c r="VWS101" s="234"/>
      <c r="VWT101" s="234"/>
      <c r="VWU101" s="234"/>
      <c r="VWV101" s="234"/>
      <c r="VWW101" s="234"/>
      <c r="VWX101" s="234"/>
      <c r="VWY101" s="234"/>
      <c r="VWZ101" s="234"/>
      <c r="VXA101" s="234"/>
      <c r="VXB101" s="234"/>
      <c r="VXC101" s="234"/>
      <c r="VXD101" s="231"/>
      <c r="VXE101" s="231"/>
      <c r="VXF101" s="231"/>
      <c r="VXG101" s="231"/>
      <c r="VXH101" s="231"/>
      <c r="VXI101" s="229"/>
      <c r="VXJ101" s="230"/>
      <c r="VXK101" s="230"/>
      <c r="VXL101" s="231"/>
      <c r="VXM101" s="231"/>
      <c r="VXN101" s="234"/>
      <c r="VXO101" s="234"/>
      <c r="VXP101" s="234"/>
      <c r="VXQ101" s="234"/>
      <c r="VXR101" s="234"/>
      <c r="VXS101" s="234"/>
      <c r="VXT101" s="234"/>
      <c r="VXU101" s="234"/>
      <c r="VXV101" s="234"/>
      <c r="VXW101" s="234"/>
      <c r="VXX101" s="234"/>
      <c r="VXY101" s="234"/>
      <c r="VXZ101" s="234"/>
      <c r="VYA101" s="231"/>
      <c r="VYB101" s="231"/>
      <c r="VYC101" s="231"/>
      <c r="VYD101" s="231"/>
      <c r="VYE101" s="231"/>
      <c r="VYF101" s="229"/>
      <c r="VYG101" s="230"/>
      <c r="VYH101" s="230"/>
      <c r="VYI101" s="231"/>
      <c r="VYJ101" s="231"/>
      <c r="VYK101" s="234"/>
      <c r="VYL101" s="234"/>
      <c r="VYM101" s="234"/>
      <c r="VYN101" s="234"/>
      <c r="VYO101" s="234"/>
      <c r="VYP101" s="234"/>
      <c r="VYQ101" s="234"/>
      <c r="VYR101" s="234"/>
      <c r="VYS101" s="234"/>
      <c r="VYT101" s="234"/>
      <c r="VYU101" s="234"/>
      <c r="VYV101" s="234"/>
      <c r="VYW101" s="234"/>
      <c r="VYX101" s="231"/>
      <c r="VYY101" s="231"/>
      <c r="VYZ101" s="231"/>
      <c r="VZA101" s="231"/>
      <c r="VZB101" s="231"/>
      <c r="VZC101" s="229"/>
      <c r="VZD101" s="230"/>
      <c r="VZE101" s="230"/>
      <c r="VZF101" s="231"/>
      <c r="VZG101" s="231"/>
      <c r="VZH101" s="234"/>
      <c r="VZI101" s="234"/>
      <c r="VZJ101" s="234"/>
      <c r="VZK101" s="234"/>
      <c r="VZL101" s="234"/>
      <c r="VZM101" s="234"/>
      <c r="VZN101" s="234"/>
      <c r="VZO101" s="234"/>
      <c r="VZP101" s="234"/>
      <c r="VZQ101" s="234"/>
      <c r="VZR101" s="234"/>
      <c r="VZS101" s="234"/>
      <c r="VZT101" s="234"/>
      <c r="VZU101" s="231"/>
      <c r="VZV101" s="231"/>
      <c r="VZW101" s="231"/>
      <c r="VZX101" s="231"/>
      <c r="VZY101" s="231"/>
      <c r="VZZ101" s="229"/>
      <c r="WAA101" s="230"/>
      <c r="WAB101" s="230"/>
      <c r="WAC101" s="231"/>
      <c r="WAD101" s="231"/>
      <c r="WAE101" s="234"/>
      <c r="WAF101" s="234"/>
      <c r="WAG101" s="234"/>
      <c r="WAH101" s="234"/>
      <c r="WAI101" s="234"/>
      <c r="WAJ101" s="234"/>
      <c r="WAK101" s="234"/>
      <c r="WAL101" s="234"/>
      <c r="WAM101" s="234"/>
      <c r="WAN101" s="234"/>
      <c r="WAO101" s="234"/>
      <c r="WAP101" s="234"/>
      <c r="WAQ101" s="234"/>
      <c r="WAR101" s="231"/>
      <c r="WAS101" s="231"/>
      <c r="WAT101" s="231"/>
      <c r="WAU101" s="231"/>
      <c r="WAV101" s="231"/>
      <c r="WAW101" s="229"/>
      <c r="WAX101" s="230"/>
      <c r="WAY101" s="230"/>
      <c r="WAZ101" s="231"/>
      <c r="WBA101" s="231"/>
      <c r="WBB101" s="234"/>
      <c r="WBC101" s="234"/>
      <c r="WBD101" s="234"/>
      <c r="WBE101" s="234"/>
      <c r="WBF101" s="234"/>
      <c r="WBG101" s="234"/>
      <c r="WBH101" s="234"/>
      <c r="WBI101" s="234"/>
      <c r="WBJ101" s="234"/>
      <c r="WBK101" s="234"/>
      <c r="WBL101" s="234"/>
      <c r="WBM101" s="234"/>
      <c r="WBN101" s="234"/>
      <c r="WBO101" s="231"/>
      <c r="WBP101" s="231"/>
      <c r="WBQ101" s="231"/>
      <c r="WBR101" s="231"/>
      <c r="WBS101" s="231"/>
      <c r="WBT101" s="229"/>
      <c r="WBU101" s="230"/>
      <c r="WBV101" s="230"/>
      <c r="WBW101" s="231"/>
      <c r="WBX101" s="231"/>
      <c r="WBY101" s="234"/>
      <c r="WBZ101" s="234"/>
      <c r="WCA101" s="234"/>
      <c r="WCB101" s="234"/>
      <c r="WCC101" s="234"/>
      <c r="WCD101" s="234"/>
      <c r="WCE101" s="234"/>
      <c r="WCF101" s="234"/>
      <c r="WCG101" s="234"/>
      <c r="WCH101" s="234"/>
      <c r="WCI101" s="234"/>
      <c r="WCJ101" s="234"/>
      <c r="WCK101" s="234"/>
      <c r="WCL101" s="231"/>
      <c r="WCM101" s="231"/>
      <c r="WCN101" s="231"/>
      <c r="WCO101" s="231"/>
      <c r="WCP101" s="231"/>
      <c r="WCQ101" s="229"/>
      <c r="WCR101" s="230"/>
      <c r="WCS101" s="230"/>
      <c r="WCT101" s="231"/>
      <c r="WCU101" s="231"/>
      <c r="WCV101" s="234"/>
      <c r="WCW101" s="234"/>
      <c r="WCX101" s="234"/>
      <c r="WCY101" s="234"/>
      <c r="WCZ101" s="234"/>
      <c r="WDA101" s="234"/>
      <c r="WDB101" s="234"/>
      <c r="WDC101" s="234"/>
      <c r="WDD101" s="234"/>
      <c r="WDE101" s="234"/>
      <c r="WDF101" s="234"/>
      <c r="WDG101" s="234"/>
      <c r="WDH101" s="234"/>
      <c r="WDI101" s="231"/>
      <c r="WDJ101" s="231"/>
      <c r="WDK101" s="231"/>
      <c r="WDL101" s="231"/>
      <c r="WDM101" s="231"/>
      <c r="WDN101" s="229"/>
      <c r="WDO101" s="230"/>
      <c r="WDP101" s="230"/>
      <c r="WDQ101" s="231"/>
      <c r="WDR101" s="231"/>
      <c r="WDS101" s="234"/>
      <c r="WDT101" s="234"/>
      <c r="WDU101" s="234"/>
      <c r="WDV101" s="234"/>
      <c r="WDW101" s="234"/>
      <c r="WDX101" s="234"/>
      <c r="WDY101" s="234"/>
      <c r="WDZ101" s="234"/>
      <c r="WEA101" s="234"/>
      <c r="WEB101" s="234"/>
      <c r="WEC101" s="234"/>
      <c r="WED101" s="234"/>
      <c r="WEE101" s="234"/>
      <c r="WEF101" s="231"/>
      <c r="WEG101" s="231"/>
      <c r="WEH101" s="231"/>
      <c r="WEI101" s="231"/>
      <c r="WEJ101" s="231"/>
      <c r="WEK101" s="229"/>
      <c r="WEL101" s="230"/>
      <c r="WEM101" s="230"/>
      <c r="WEN101" s="231"/>
      <c r="WEO101" s="231"/>
      <c r="WEP101" s="234"/>
      <c r="WEQ101" s="234"/>
      <c r="WER101" s="234"/>
      <c r="WES101" s="234"/>
      <c r="WET101" s="234"/>
      <c r="WEU101" s="234"/>
      <c r="WEV101" s="234"/>
      <c r="WEW101" s="234"/>
      <c r="WEX101" s="234"/>
      <c r="WEY101" s="234"/>
      <c r="WEZ101" s="234"/>
      <c r="WFA101" s="234"/>
      <c r="WFB101" s="234"/>
      <c r="WFC101" s="231"/>
      <c r="WFD101" s="231"/>
      <c r="WFE101" s="231"/>
      <c r="WFF101" s="231"/>
      <c r="WFG101" s="231"/>
      <c r="WFH101" s="229"/>
      <c r="WFI101" s="230"/>
      <c r="WFJ101" s="230"/>
      <c r="WFK101" s="231"/>
      <c r="WFL101" s="231"/>
      <c r="WFM101" s="234"/>
      <c r="WFN101" s="234"/>
      <c r="WFO101" s="234"/>
      <c r="WFP101" s="234"/>
      <c r="WFQ101" s="234"/>
      <c r="WFR101" s="234"/>
      <c r="WFS101" s="234"/>
      <c r="WFT101" s="234"/>
      <c r="WFU101" s="234"/>
      <c r="WFV101" s="234"/>
      <c r="WFW101" s="234"/>
      <c r="WFX101" s="234"/>
      <c r="WFY101" s="234"/>
      <c r="WFZ101" s="231"/>
      <c r="WGA101" s="231"/>
      <c r="WGB101" s="231"/>
      <c r="WGC101" s="231"/>
      <c r="WGD101" s="231"/>
      <c r="WGE101" s="229"/>
      <c r="WGF101" s="230"/>
      <c r="WGG101" s="230"/>
      <c r="WGH101" s="231"/>
      <c r="WGI101" s="231"/>
      <c r="WGJ101" s="234"/>
      <c r="WGK101" s="234"/>
      <c r="WGL101" s="234"/>
      <c r="WGM101" s="234"/>
      <c r="WGN101" s="234"/>
      <c r="WGO101" s="234"/>
      <c r="WGP101" s="234"/>
      <c r="WGQ101" s="234"/>
      <c r="WGR101" s="234"/>
      <c r="WGS101" s="234"/>
      <c r="WGT101" s="234"/>
      <c r="WGU101" s="234"/>
      <c r="WGV101" s="234"/>
      <c r="WGW101" s="231"/>
      <c r="WGX101" s="231"/>
      <c r="WGY101" s="231"/>
      <c r="WGZ101" s="231"/>
      <c r="WHA101" s="231"/>
      <c r="WHB101" s="229"/>
      <c r="WHC101" s="230"/>
      <c r="WHD101" s="230"/>
      <c r="WHE101" s="231"/>
      <c r="WHF101" s="231"/>
      <c r="WHG101" s="234"/>
      <c r="WHH101" s="234"/>
      <c r="WHI101" s="234"/>
      <c r="WHJ101" s="234"/>
      <c r="WHK101" s="234"/>
      <c r="WHL101" s="234"/>
      <c r="WHM101" s="234"/>
      <c r="WHN101" s="234"/>
      <c r="WHO101" s="234"/>
      <c r="WHP101" s="234"/>
      <c r="WHQ101" s="234"/>
      <c r="WHR101" s="234"/>
      <c r="WHS101" s="234"/>
      <c r="WHT101" s="231"/>
      <c r="WHU101" s="231"/>
      <c r="WHV101" s="231"/>
      <c r="WHW101" s="231"/>
      <c r="WHX101" s="231"/>
      <c r="WHY101" s="229"/>
      <c r="WHZ101" s="230"/>
      <c r="WIA101" s="230"/>
      <c r="WIB101" s="231"/>
      <c r="WIC101" s="231"/>
      <c r="WID101" s="234"/>
      <c r="WIE101" s="234"/>
      <c r="WIF101" s="234"/>
      <c r="WIG101" s="234"/>
      <c r="WIH101" s="234"/>
      <c r="WII101" s="234"/>
      <c r="WIJ101" s="234"/>
      <c r="WIK101" s="234"/>
      <c r="WIL101" s="234"/>
      <c r="WIM101" s="234"/>
      <c r="WIN101" s="234"/>
      <c r="WIO101" s="234"/>
      <c r="WIP101" s="234"/>
      <c r="WIQ101" s="231"/>
      <c r="WIR101" s="231"/>
      <c r="WIS101" s="231"/>
      <c r="WIT101" s="231"/>
      <c r="WIU101" s="231"/>
      <c r="WIV101" s="229"/>
      <c r="WIW101" s="230"/>
      <c r="WIX101" s="230"/>
      <c r="WIY101" s="231"/>
      <c r="WIZ101" s="231"/>
      <c r="WJA101" s="234"/>
      <c r="WJB101" s="234"/>
      <c r="WJC101" s="234"/>
      <c r="WJD101" s="234"/>
      <c r="WJE101" s="234"/>
      <c r="WJF101" s="234"/>
      <c r="WJG101" s="234"/>
      <c r="WJH101" s="234"/>
      <c r="WJI101" s="234"/>
      <c r="WJJ101" s="234"/>
      <c r="WJK101" s="234"/>
      <c r="WJL101" s="234"/>
      <c r="WJM101" s="234"/>
      <c r="WJN101" s="231"/>
      <c r="WJO101" s="231"/>
      <c r="WJP101" s="231"/>
      <c r="WJQ101" s="231"/>
      <c r="WJR101" s="231"/>
      <c r="WJS101" s="229"/>
      <c r="WJT101" s="230"/>
      <c r="WJU101" s="230"/>
      <c r="WJV101" s="231"/>
      <c r="WJW101" s="231"/>
      <c r="WJX101" s="234"/>
      <c r="WJY101" s="234"/>
      <c r="WJZ101" s="234"/>
      <c r="WKA101" s="234"/>
      <c r="WKB101" s="234"/>
      <c r="WKC101" s="234"/>
      <c r="WKD101" s="234"/>
      <c r="WKE101" s="234"/>
      <c r="WKF101" s="234"/>
      <c r="WKG101" s="234"/>
      <c r="WKH101" s="234"/>
      <c r="WKI101" s="234"/>
      <c r="WKJ101" s="234"/>
      <c r="WKK101" s="231"/>
      <c r="WKL101" s="231"/>
      <c r="WKM101" s="231"/>
      <c r="WKN101" s="231"/>
      <c r="WKO101" s="231"/>
      <c r="WKP101" s="229"/>
      <c r="WKQ101" s="230"/>
      <c r="WKR101" s="230"/>
      <c r="WKS101" s="231"/>
      <c r="WKT101" s="231"/>
      <c r="WKU101" s="234"/>
      <c r="WKV101" s="234"/>
      <c r="WKW101" s="234"/>
      <c r="WKX101" s="234"/>
      <c r="WKY101" s="234"/>
      <c r="WKZ101" s="234"/>
      <c r="WLA101" s="234"/>
      <c r="WLB101" s="234"/>
      <c r="WLC101" s="234"/>
      <c r="WLD101" s="234"/>
      <c r="WLE101" s="234"/>
      <c r="WLF101" s="234"/>
      <c r="WLG101" s="234"/>
      <c r="WLH101" s="231"/>
      <c r="WLI101" s="231"/>
      <c r="WLJ101" s="231"/>
      <c r="WLK101" s="231"/>
      <c r="WLL101" s="231"/>
      <c r="WLM101" s="229"/>
      <c r="WLN101" s="230"/>
      <c r="WLO101" s="230"/>
      <c r="WLP101" s="231"/>
      <c r="WLQ101" s="231"/>
      <c r="WLR101" s="234"/>
      <c r="WLS101" s="234"/>
      <c r="WLT101" s="234"/>
      <c r="WLU101" s="234"/>
      <c r="WLV101" s="234"/>
      <c r="WLW101" s="234"/>
      <c r="WLX101" s="234"/>
      <c r="WLY101" s="234"/>
      <c r="WLZ101" s="234"/>
      <c r="WMA101" s="234"/>
      <c r="WMB101" s="234"/>
      <c r="WMC101" s="234"/>
      <c r="WMD101" s="234"/>
      <c r="WME101" s="231"/>
      <c r="WMF101" s="231"/>
      <c r="WMG101" s="231"/>
      <c r="WMH101" s="231"/>
      <c r="WMI101" s="231"/>
      <c r="WMJ101" s="229"/>
      <c r="WMK101" s="230"/>
      <c r="WML101" s="230"/>
      <c r="WMM101" s="231"/>
      <c r="WMN101" s="231"/>
      <c r="WMO101" s="234"/>
      <c r="WMP101" s="234"/>
      <c r="WMQ101" s="234"/>
      <c r="WMR101" s="234"/>
      <c r="WMS101" s="234"/>
      <c r="WMT101" s="234"/>
      <c r="WMU101" s="234"/>
      <c r="WMV101" s="234"/>
      <c r="WMW101" s="234"/>
      <c r="WMX101" s="234"/>
      <c r="WMY101" s="234"/>
      <c r="WMZ101" s="234"/>
      <c r="WNA101" s="234"/>
      <c r="WNB101" s="231"/>
      <c r="WNC101" s="231"/>
      <c r="WND101" s="231"/>
      <c r="WNE101" s="231"/>
      <c r="WNF101" s="231"/>
      <c r="WNG101" s="229"/>
      <c r="WNH101" s="230"/>
      <c r="WNI101" s="230"/>
      <c r="WNJ101" s="231"/>
      <c r="WNK101" s="231"/>
      <c r="WNL101" s="234"/>
      <c r="WNM101" s="234"/>
      <c r="WNN101" s="234"/>
      <c r="WNO101" s="234"/>
      <c r="WNP101" s="234"/>
      <c r="WNQ101" s="234"/>
      <c r="WNR101" s="234"/>
      <c r="WNS101" s="234"/>
      <c r="WNT101" s="234"/>
      <c r="WNU101" s="234"/>
      <c r="WNV101" s="234"/>
      <c r="WNW101" s="234"/>
      <c r="WNX101" s="234"/>
      <c r="WNY101" s="231"/>
      <c r="WNZ101" s="231"/>
      <c r="WOA101" s="231"/>
      <c r="WOB101" s="231"/>
      <c r="WOC101" s="231"/>
      <c r="WOD101" s="229"/>
      <c r="WOE101" s="230"/>
      <c r="WOF101" s="230"/>
      <c r="WOG101" s="231"/>
      <c r="WOH101" s="231"/>
      <c r="WOI101" s="234"/>
      <c r="WOJ101" s="234"/>
      <c r="WOK101" s="234"/>
      <c r="WOL101" s="234"/>
      <c r="WOM101" s="234"/>
      <c r="WON101" s="234"/>
      <c r="WOO101" s="234"/>
      <c r="WOP101" s="234"/>
      <c r="WOQ101" s="234"/>
      <c r="WOR101" s="234"/>
      <c r="WOS101" s="234"/>
      <c r="WOT101" s="234"/>
      <c r="WOU101" s="234"/>
      <c r="WOV101" s="231"/>
      <c r="WOW101" s="231"/>
      <c r="WOX101" s="231"/>
      <c r="WOY101" s="231"/>
      <c r="WOZ101" s="231"/>
      <c r="WPA101" s="229"/>
      <c r="WPB101" s="230"/>
      <c r="WPC101" s="230"/>
      <c r="WPD101" s="231"/>
      <c r="WPE101" s="231"/>
      <c r="WPF101" s="234"/>
      <c r="WPG101" s="234"/>
      <c r="WPH101" s="234"/>
      <c r="WPI101" s="234"/>
      <c r="WPJ101" s="234"/>
      <c r="WPK101" s="234"/>
      <c r="WPL101" s="234"/>
      <c r="WPM101" s="234"/>
      <c r="WPN101" s="234"/>
      <c r="WPO101" s="234"/>
      <c r="WPP101" s="234"/>
      <c r="WPQ101" s="234"/>
      <c r="WPR101" s="234"/>
      <c r="WPS101" s="231"/>
      <c r="WPT101" s="231"/>
      <c r="WPU101" s="231"/>
      <c r="WPV101" s="231"/>
      <c r="WPW101" s="231"/>
      <c r="WPX101" s="229"/>
      <c r="WPY101" s="230"/>
      <c r="WPZ101" s="230"/>
      <c r="WQA101" s="231"/>
      <c r="WQB101" s="231"/>
      <c r="WQC101" s="234"/>
      <c r="WQD101" s="234"/>
      <c r="WQE101" s="234"/>
      <c r="WQF101" s="234"/>
      <c r="WQG101" s="234"/>
      <c r="WQH101" s="234"/>
      <c r="WQI101" s="234"/>
      <c r="WQJ101" s="234"/>
      <c r="WQK101" s="234"/>
      <c r="WQL101" s="234"/>
      <c r="WQM101" s="234"/>
      <c r="WQN101" s="234"/>
      <c r="WQO101" s="234"/>
      <c r="WQP101" s="231"/>
      <c r="WQQ101" s="231"/>
      <c r="WQR101" s="231"/>
      <c r="WQS101" s="231"/>
      <c r="WQT101" s="231"/>
      <c r="WQU101" s="229"/>
      <c r="WQV101" s="230"/>
      <c r="WQW101" s="230"/>
      <c r="WQX101" s="231"/>
      <c r="WQY101" s="231"/>
      <c r="WQZ101" s="234"/>
      <c r="WRA101" s="234"/>
      <c r="WRB101" s="234"/>
      <c r="WRC101" s="234"/>
      <c r="WRD101" s="234"/>
      <c r="WRE101" s="234"/>
      <c r="WRF101" s="234"/>
      <c r="WRG101" s="234"/>
      <c r="WRH101" s="234"/>
      <c r="WRI101" s="234"/>
      <c r="WRJ101" s="234"/>
      <c r="WRK101" s="234"/>
      <c r="WRL101" s="234"/>
      <c r="WRM101" s="231"/>
      <c r="WRN101" s="231"/>
      <c r="WRO101" s="231"/>
      <c r="WRP101" s="231"/>
      <c r="WRQ101" s="231"/>
      <c r="WRR101" s="229"/>
      <c r="WRS101" s="230"/>
      <c r="WRT101" s="230"/>
      <c r="WRU101" s="231"/>
      <c r="WRV101" s="231"/>
      <c r="WRW101" s="234"/>
      <c r="WRX101" s="234"/>
      <c r="WRY101" s="234"/>
      <c r="WRZ101" s="234"/>
      <c r="WSA101" s="234"/>
      <c r="WSB101" s="234"/>
      <c r="WSC101" s="234"/>
      <c r="WSD101" s="234"/>
      <c r="WSE101" s="234"/>
      <c r="WSF101" s="234"/>
      <c r="WSG101" s="234"/>
      <c r="WSH101" s="234"/>
      <c r="WSI101" s="234"/>
      <c r="WSJ101" s="231"/>
      <c r="WSK101" s="231"/>
      <c r="WSL101" s="231"/>
      <c r="WSM101" s="231"/>
      <c r="WSN101" s="231"/>
      <c r="WSO101" s="229"/>
      <c r="WSP101" s="230"/>
      <c r="WSQ101" s="230"/>
      <c r="WSR101" s="231"/>
      <c r="WSS101" s="231"/>
      <c r="WST101" s="234"/>
      <c r="WSU101" s="234"/>
      <c r="WSV101" s="234"/>
      <c r="WSW101" s="234"/>
      <c r="WSX101" s="234"/>
      <c r="WSY101" s="234"/>
      <c r="WSZ101" s="234"/>
      <c r="WTA101" s="234"/>
      <c r="WTB101" s="234"/>
      <c r="WTC101" s="234"/>
      <c r="WTD101" s="234"/>
      <c r="WTE101" s="234"/>
      <c r="WTF101" s="234"/>
      <c r="WTG101" s="231"/>
      <c r="WTH101" s="231"/>
      <c r="WTI101" s="231"/>
      <c r="WTJ101" s="231"/>
      <c r="WTK101" s="231"/>
      <c r="WTL101" s="229"/>
      <c r="WTM101" s="230"/>
      <c r="WTN101" s="230"/>
      <c r="WTO101" s="231"/>
      <c r="WTP101" s="231"/>
      <c r="WTQ101" s="234"/>
      <c r="WTR101" s="234"/>
      <c r="WTS101" s="234"/>
      <c r="WTT101" s="234"/>
      <c r="WTU101" s="234"/>
      <c r="WTV101" s="234"/>
      <c r="WTW101" s="234"/>
      <c r="WTX101" s="234"/>
      <c r="WTY101" s="234"/>
      <c r="WTZ101" s="234"/>
      <c r="WUA101" s="234"/>
      <c r="WUB101" s="234"/>
      <c r="WUC101" s="234"/>
      <c r="WUD101" s="231"/>
      <c r="WUE101" s="231"/>
      <c r="WUF101" s="231"/>
      <c r="WUG101" s="231"/>
      <c r="WUH101" s="231"/>
      <c r="WUI101" s="229"/>
      <c r="WUJ101" s="230"/>
      <c r="WUK101" s="230"/>
      <c r="WUL101" s="231"/>
      <c r="WUM101" s="231"/>
      <c r="WUN101" s="234"/>
      <c r="WUO101" s="234"/>
      <c r="WUP101" s="234"/>
      <c r="WUQ101" s="234"/>
      <c r="WUR101" s="234"/>
      <c r="WUS101" s="234"/>
      <c r="WUT101" s="234"/>
      <c r="WUU101" s="234"/>
      <c r="WUV101" s="234"/>
      <c r="WUW101" s="234"/>
      <c r="WUX101" s="234"/>
      <c r="WUY101" s="234"/>
      <c r="WUZ101" s="234"/>
      <c r="WVA101" s="231"/>
      <c r="WVB101" s="231"/>
      <c r="WVC101" s="231"/>
      <c r="WVD101" s="231"/>
      <c r="WVE101" s="231"/>
      <c r="WVF101" s="229"/>
      <c r="WVG101" s="230"/>
      <c r="WVH101" s="230"/>
      <c r="WVI101" s="231"/>
      <c r="WVJ101" s="231"/>
      <c r="WVK101" s="234"/>
      <c r="WVL101" s="234"/>
      <c r="WVM101" s="234"/>
      <c r="WVN101" s="234"/>
      <c r="WVO101" s="234"/>
      <c r="WVP101" s="234"/>
      <c r="WVQ101" s="234"/>
      <c r="WVR101" s="234"/>
      <c r="WVS101" s="234"/>
      <c r="WVT101" s="234"/>
      <c r="WVU101" s="234"/>
      <c r="WVV101" s="234"/>
      <c r="WVW101" s="234"/>
      <c r="WVX101" s="231"/>
      <c r="WVY101" s="231"/>
      <c r="WVZ101" s="231"/>
      <c r="WWA101" s="231"/>
      <c r="WWB101" s="231"/>
      <c r="WWC101" s="229"/>
      <c r="WWD101" s="230"/>
      <c r="WWE101" s="230"/>
      <c r="WWF101" s="231"/>
      <c r="WWG101" s="231"/>
      <c r="WWH101" s="234"/>
      <c r="WWI101" s="234"/>
      <c r="WWJ101" s="234"/>
      <c r="WWK101" s="234"/>
      <c r="WWL101" s="234"/>
      <c r="WWM101" s="234"/>
      <c r="WWN101" s="234"/>
      <c r="WWO101" s="234"/>
      <c r="WWP101" s="234"/>
      <c r="WWQ101" s="234"/>
      <c r="WWR101" s="234"/>
      <c r="WWS101" s="234"/>
      <c r="WWT101" s="234"/>
      <c r="WWU101" s="231"/>
      <c r="WWV101" s="231"/>
      <c r="WWW101" s="231"/>
      <c r="WWX101" s="231"/>
      <c r="WWY101" s="231"/>
      <c r="WWZ101" s="229"/>
      <c r="WXA101" s="230"/>
      <c r="WXB101" s="230"/>
      <c r="WXC101" s="231"/>
      <c r="WXD101" s="231"/>
      <c r="WXE101" s="234"/>
      <c r="WXF101" s="234"/>
      <c r="WXG101" s="234"/>
      <c r="WXH101" s="234"/>
      <c r="WXI101" s="234"/>
      <c r="WXJ101" s="234"/>
      <c r="WXK101" s="234"/>
      <c r="WXL101" s="234"/>
      <c r="WXM101" s="234"/>
      <c r="WXN101" s="234"/>
      <c r="WXO101" s="234"/>
      <c r="WXP101" s="234"/>
      <c r="WXQ101" s="234"/>
      <c r="WXR101" s="231"/>
      <c r="WXS101" s="231"/>
      <c r="WXT101" s="231"/>
      <c r="WXU101" s="231"/>
      <c r="WXV101" s="231"/>
      <c r="WXW101" s="229"/>
      <c r="WXX101" s="230"/>
      <c r="WXY101" s="230"/>
      <c r="WXZ101" s="231"/>
      <c r="WYA101" s="231"/>
      <c r="WYB101" s="234"/>
      <c r="WYC101" s="234"/>
      <c r="WYD101" s="234"/>
      <c r="WYE101" s="234"/>
      <c r="WYF101" s="234"/>
      <c r="WYG101" s="234"/>
      <c r="WYH101" s="234"/>
      <c r="WYI101" s="234"/>
      <c r="WYJ101" s="234"/>
      <c r="WYK101" s="234"/>
      <c r="WYL101" s="234"/>
      <c r="WYM101" s="234"/>
      <c r="WYN101" s="234"/>
      <c r="WYO101" s="231"/>
      <c r="WYP101" s="231"/>
      <c r="WYQ101" s="231"/>
      <c r="WYR101" s="231"/>
      <c r="WYS101" s="231"/>
      <c r="WYT101" s="229"/>
      <c r="WYU101" s="230"/>
      <c r="WYV101" s="230"/>
      <c r="WYW101" s="231"/>
      <c r="WYX101" s="231"/>
      <c r="WYY101" s="234"/>
      <c r="WYZ101" s="234"/>
      <c r="WZA101" s="234"/>
      <c r="WZB101" s="234"/>
      <c r="WZC101" s="234"/>
      <c r="WZD101" s="234"/>
      <c r="WZE101" s="234"/>
      <c r="WZF101" s="234"/>
      <c r="WZG101" s="234"/>
      <c r="WZH101" s="234"/>
      <c r="WZI101" s="234"/>
      <c r="WZJ101" s="234"/>
      <c r="WZK101" s="234"/>
      <c r="WZL101" s="231"/>
      <c r="WZM101" s="231"/>
      <c r="WZN101" s="231"/>
      <c r="WZO101" s="231"/>
      <c r="WZP101" s="231"/>
      <c r="WZQ101" s="229"/>
      <c r="WZR101" s="230"/>
      <c r="WZS101" s="230"/>
      <c r="WZT101" s="231"/>
      <c r="WZU101" s="231"/>
      <c r="WZV101" s="234"/>
      <c r="WZW101" s="234"/>
      <c r="WZX101" s="234"/>
      <c r="WZY101" s="234"/>
      <c r="WZZ101" s="234"/>
      <c r="XAA101" s="234"/>
      <c r="XAB101" s="234"/>
      <c r="XAC101" s="234"/>
      <c r="XAD101" s="234"/>
      <c r="XAE101" s="234"/>
      <c r="XAF101" s="234"/>
      <c r="XAG101" s="234"/>
      <c r="XAH101" s="234"/>
      <c r="XAI101" s="231"/>
      <c r="XAJ101" s="231"/>
      <c r="XAK101" s="231"/>
      <c r="XAL101" s="231"/>
      <c r="XAM101" s="231"/>
      <c r="XAN101" s="229"/>
      <c r="XAO101" s="230"/>
      <c r="XAP101" s="230"/>
      <c r="XAQ101" s="231"/>
      <c r="XAR101" s="231"/>
      <c r="XAS101" s="234"/>
      <c r="XAT101" s="234"/>
      <c r="XAU101" s="234"/>
      <c r="XAV101" s="234"/>
      <c r="XAW101" s="234"/>
      <c r="XAX101" s="234"/>
      <c r="XAY101" s="234"/>
      <c r="XAZ101" s="234"/>
      <c r="XBA101" s="234"/>
      <c r="XBB101" s="234"/>
      <c r="XBC101" s="234"/>
      <c r="XBD101" s="234"/>
      <c r="XBE101" s="234"/>
      <c r="XBF101" s="231"/>
      <c r="XBG101" s="231"/>
      <c r="XBH101" s="231"/>
      <c r="XBI101" s="231"/>
      <c r="XBJ101" s="231"/>
      <c r="XBK101" s="229"/>
      <c r="XBL101" s="230"/>
      <c r="XBM101" s="230"/>
      <c r="XBN101" s="231"/>
      <c r="XBO101" s="231"/>
      <c r="XBP101" s="234"/>
      <c r="XBQ101" s="234"/>
      <c r="XBR101" s="234"/>
      <c r="XBS101" s="234"/>
      <c r="XBT101" s="234"/>
      <c r="XBU101" s="234"/>
      <c r="XBV101" s="234"/>
      <c r="XBW101" s="234"/>
      <c r="XBX101" s="234"/>
      <c r="XBY101" s="234"/>
      <c r="XBZ101" s="234"/>
      <c r="XCA101" s="234"/>
      <c r="XCB101" s="234"/>
      <c r="XCC101" s="231"/>
      <c r="XCD101" s="231"/>
      <c r="XCE101" s="231"/>
      <c r="XCF101" s="231"/>
      <c r="XCG101" s="231"/>
      <c r="XCH101" s="229"/>
      <c r="XCI101" s="230"/>
      <c r="XCJ101" s="230"/>
      <c r="XCK101" s="231"/>
      <c r="XCL101" s="231"/>
      <c r="XCM101" s="234"/>
      <c r="XCN101" s="234"/>
      <c r="XCO101" s="234"/>
      <c r="XCP101" s="234"/>
      <c r="XCQ101" s="234"/>
      <c r="XCR101" s="234"/>
      <c r="XCS101" s="234"/>
      <c r="XCT101" s="234"/>
      <c r="XCU101" s="234"/>
      <c r="XCV101" s="234"/>
      <c r="XCW101" s="234"/>
      <c r="XCX101" s="234"/>
      <c r="XCY101" s="234"/>
      <c r="XCZ101" s="231"/>
      <c r="XDA101" s="231"/>
      <c r="XDB101" s="231"/>
      <c r="XDC101" s="231"/>
      <c r="XDD101" s="231"/>
      <c r="XDE101" s="229"/>
      <c r="XDF101" s="230"/>
      <c r="XDG101" s="230"/>
      <c r="XDH101" s="231"/>
      <c r="XDI101" s="231"/>
      <c r="XDJ101" s="234"/>
      <c r="XDK101" s="234"/>
      <c r="XDL101" s="234"/>
      <c r="XDM101" s="234"/>
      <c r="XDN101" s="234"/>
      <c r="XDO101" s="234"/>
      <c r="XDP101" s="234"/>
      <c r="XDQ101" s="234"/>
      <c r="XDR101" s="234"/>
      <c r="XDS101" s="234"/>
      <c r="XDT101" s="234"/>
      <c r="XDU101" s="234"/>
      <c r="XDV101" s="234"/>
      <c r="XDW101" s="231"/>
      <c r="XDX101" s="231"/>
      <c r="XDY101" s="231"/>
      <c r="XDZ101" s="231"/>
      <c r="XEA101" s="231"/>
      <c r="XEB101" s="229"/>
      <c r="XEC101" s="230"/>
      <c r="XED101" s="230"/>
      <c r="XEE101" s="231"/>
      <c r="XEF101" s="231"/>
      <c r="XEG101" s="234"/>
      <c r="XEH101" s="234"/>
      <c r="XEI101" s="234"/>
      <c r="XEJ101" s="234"/>
      <c r="XEK101" s="234"/>
      <c r="XEL101" s="234"/>
      <c r="XEM101" s="234"/>
      <c r="XEN101" s="234"/>
      <c r="XEO101" s="234"/>
      <c r="XEP101" s="234"/>
      <c r="XEQ101" s="234"/>
      <c r="XER101" s="234"/>
      <c r="XES101" s="234"/>
      <c r="XET101" s="231"/>
      <c r="XEU101" s="231"/>
      <c r="XEV101" s="231"/>
      <c r="XEW101" s="231"/>
      <c r="XEX101" s="231"/>
      <c r="XEY101" s="229"/>
      <c r="XEZ101" s="230"/>
      <c r="XFA101" s="230"/>
      <c r="XFB101" s="231"/>
      <c r="XFC101" s="231"/>
      <c r="XFD101" s="234"/>
    </row>
    <row r="102" spans="1:16384" ht="12.4">
      <c r="C102" s="99" t="s">
        <v>269</v>
      </c>
      <c r="D102" s="21" t="s">
        <v>252</v>
      </c>
      <c r="E102" s="21" t="s">
        <v>98</v>
      </c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</row>
    <row r="103" spans="1:16384" ht="12.4">
      <c r="C103" s="166" t="s">
        <v>270</v>
      </c>
      <c r="D103" s="251" t="s">
        <v>271</v>
      </c>
      <c r="E103" s="21" t="s">
        <v>98</v>
      </c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</row>
    <row r="104" spans="1:16384" ht="12.4">
      <c r="C104" s="166" t="s">
        <v>270</v>
      </c>
      <c r="D104" s="251" t="s">
        <v>272</v>
      </c>
      <c r="E104" s="21" t="s">
        <v>98</v>
      </c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</row>
    <row r="105" spans="1:16384" ht="12.4">
      <c r="C105" s="166" t="s">
        <v>270</v>
      </c>
      <c r="D105" s="251" t="s">
        <v>273</v>
      </c>
      <c r="E105" s="21" t="s">
        <v>98</v>
      </c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</row>
    <row r="106" spans="1:16384" ht="12.4">
      <c r="C106" s="70" t="s">
        <v>113</v>
      </c>
      <c r="D106" s="255"/>
      <c r="E106" s="21" t="s">
        <v>98</v>
      </c>
      <c r="H106" s="103">
        <f t="shared" ref="H106:T106" si="12">SUM(H107:H118)</f>
        <v>0</v>
      </c>
      <c r="I106" s="103">
        <f t="shared" si="12"/>
        <v>0</v>
      </c>
      <c r="J106" s="103">
        <f t="shared" si="12"/>
        <v>0</v>
      </c>
      <c r="K106" s="103">
        <f t="shared" si="12"/>
        <v>0</v>
      </c>
      <c r="L106" s="103">
        <f t="shared" si="12"/>
        <v>0</v>
      </c>
      <c r="M106" s="103">
        <f t="shared" si="12"/>
        <v>0</v>
      </c>
      <c r="N106" s="103">
        <f t="shared" si="12"/>
        <v>0</v>
      </c>
      <c r="O106" s="103">
        <f t="shared" si="12"/>
        <v>0</v>
      </c>
      <c r="P106" s="103">
        <f t="shared" si="12"/>
        <v>0</v>
      </c>
      <c r="Q106" s="103">
        <f t="shared" si="12"/>
        <v>0</v>
      </c>
      <c r="R106" s="103">
        <f t="shared" si="12"/>
        <v>0</v>
      </c>
      <c r="S106" s="103">
        <f t="shared" si="12"/>
        <v>0</v>
      </c>
      <c r="T106" s="103">
        <f t="shared" si="12"/>
        <v>0</v>
      </c>
    </row>
    <row r="107" spans="1:16384" ht="12.4">
      <c r="C107" s="99" t="s">
        <v>251</v>
      </c>
      <c r="D107" s="21" t="s">
        <v>252</v>
      </c>
      <c r="E107" s="21" t="s">
        <v>98</v>
      </c>
      <c r="F107" s="21"/>
      <c r="G107" s="21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</row>
    <row r="108" spans="1:16384" ht="12.4">
      <c r="C108" s="99" t="s">
        <v>253</v>
      </c>
      <c r="D108" s="21" t="s">
        <v>254</v>
      </c>
      <c r="E108" s="21" t="s">
        <v>98</v>
      </c>
      <c r="F108" s="21"/>
      <c r="G108" s="21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</row>
    <row r="109" spans="1:16384" ht="12.4">
      <c r="C109" s="99" t="s">
        <v>255</v>
      </c>
      <c r="D109" s="21" t="s">
        <v>256</v>
      </c>
      <c r="E109" s="21" t="s">
        <v>98</v>
      </c>
      <c r="F109" s="21"/>
      <c r="G109" s="21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</row>
    <row r="110" spans="1:16384" ht="12.4">
      <c r="C110" s="99" t="s">
        <v>257</v>
      </c>
      <c r="D110" s="21" t="s">
        <v>258</v>
      </c>
      <c r="E110" s="21" t="s">
        <v>98</v>
      </c>
      <c r="F110" s="21"/>
      <c r="G110" s="21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</row>
    <row r="111" spans="1:16384" ht="12.4">
      <c r="C111" s="99" t="s">
        <v>259</v>
      </c>
      <c r="D111" s="255" t="s">
        <v>260</v>
      </c>
      <c r="E111" s="21" t="s">
        <v>98</v>
      </c>
      <c r="F111" s="21"/>
      <c r="G111" s="21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</row>
    <row r="112" spans="1:16384" ht="12.4">
      <c r="C112" s="99" t="s">
        <v>261</v>
      </c>
      <c r="D112" s="21" t="s">
        <v>262</v>
      </c>
      <c r="E112" s="21" t="s">
        <v>98</v>
      </c>
      <c r="F112" s="21"/>
      <c r="G112" s="21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</row>
    <row r="113" spans="1:16384" ht="12.4">
      <c r="C113" s="99" t="s">
        <v>263</v>
      </c>
      <c r="D113" s="21" t="s">
        <v>264</v>
      </c>
      <c r="E113" s="21" t="s">
        <v>98</v>
      </c>
      <c r="F113" s="21"/>
      <c r="G113" s="21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</row>
    <row r="114" spans="1:16384" ht="12.4">
      <c r="A114" s="231"/>
      <c r="B114" s="231"/>
      <c r="C114" s="99" t="s">
        <v>265</v>
      </c>
      <c r="D114" s="21" t="s">
        <v>266</v>
      </c>
      <c r="E114" s="21" t="s">
        <v>98</v>
      </c>
      <c r="F114" s="231"/>
      <c r="G114" s="231"/>
      <c r="H114" s="234"/>
      <c r="I114" s="234"/>
      <c r="J114" s="234"/>
      <c r="K114" s="234"/>
      <c r="L114" s="234"/>
      <c r="M114" s="234"/>
      <c r="N114" s="234"/>
      <c r="O114" s="234"/>
      <c r="P114" s="234"/>
      <c r="Q114" s="234"/>
      <c r="R114" s="234"/>
      <c r="S114" s="234"/>
      <c r="T114" s="234"/>
      <c r="U114" s="231"/>
      <c r="V114" s="231"/>
      <c r="W114" s="231"/>
      <c r="X114" s="231"/>
      <c r="Y114" s="231"/>
      <c r="Z114" s="229"/>
      <c r="AA114" s="230"/>
      <c r="AB114" s="230"/>
      <c r="AC114" s="231"/>
      <c r="AD114" s="231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  <c r="AR114" s="231"/>
      <c r="AS114" s="231"/>
      <c r="AT114" s="231"/>
      <c r="AU114" s="231"/>
      <c r="AV114" s="231"/>
      <c r="AW114" s="229"/>
      <c r="AX114" s="230"/>
      <c r="AY114" s="230"/>
      <c r="AZ114" s="231"/>
      <c r="BA114" s="231"/>
      <c r="BB114" s="234"/>
      <c r="BC114" s="234"/>
      <c r="BD114" s="234"/>
      <c r="BE114" s="234"/>
      <c r="BF114" s="234"/>
      <c r="BG114" s="234"/>
      <c r="BH114" s="234"/>
      <c r="BI114" s="234"/>
      <c r="BJ114" s="234"/>
      <c r="BK114" s="234"/>
      <c r="BL114" s="234"/>
      <c r="BM114" s="234"/>
      <c r="BN114" s="234"/>
      <c r="BO114" s="231"/>
      <c r="BP114" s="231"/>
      <c r="BQ114" s="231"/>
      <c r="BR114" s="231"/>
      <c r="BS114" s="231"/>
      <c r="BT114" s="229"/>
      <c r="BU114" s="230"/>
      <c r="BV114" s="230"/>
      <c r="BW114" s="231"/>
      <c r="BX114" s="231"/>
      <c r="BY114" s="234"/>
      <c r="BZ114" s="234"/>
      <c r="CA114" s="234"/>
      <c r="CB114" s="234"/>
      <c r="CC114" s="234"/>
      <c r="CD114" s="234"/>
      <c r="CE114" s="234"/>
      <c r="CF114" s="234"/>
      <c r="CG114" s="234"/>
      <c r="CH114" s="234"/>
      <c r="CI114" s="234"/>
      <c r="CJ114" s="234"/>
      <c r="CK114" s="234"/>
      <c r="CL114" s="231"/>
      <c r="CM114" s="231"/>
      <c r="CN114" s="231"/>
      <c r="CO114" s="231"/>
      <c r="CP114" s="231"/>
      <c r="CQ114" s="229"/>
      <c r="CR114" s="230"/>
      <c r="CS114" s="230"/>
      <c r="CT114" s="231"/>
      <c r="CU114" s="231"/>
      <c r="CV114" s="234"/>
      <c r="CW114" s="234"/>
      <c r="CX114" s="234"/>
      <c r="CY114" s="234"/>
      <c r="CZ114" s="234"/>
      <c r="DA114" s="234"/>
      <c r="DB114" s="234"/>
      <c r="DC114" s="234"/>
      <c r="DD114" s="234"/>
      <c r="DE114" s="234"/>
      <c r="DF114" s="234"/>
      <c r="DG114" s="234"/>
      <c r="DH114" s="234"/>
      <c r="DI114" s="231"/>
      <c r="DJ114" s="231"/>
      <c r="DK114" s="231"/>
      <c r="DL114" s="231"/>
      <c r="DM114" s="231"/>
      <c r="DN114" s="229"/>
      <c r="DO114" s="230"/>
      <c r="DP114" s="230"/>
      <c r="DQ114" s="231"/>
      <c r="DR114" s="231"/>
      <c r="DS114" s="234"/>
      <c r="DT114" s="234"/>
      <c r="DU114" s="234"/>
      <c r="DV114" s="234"/>
      <c r="DW114" s="234"/>
      <c r="DX114" s="234"/>
      <c r="DY114" s="234"/>
      <c r="DZ114" s="234"/>
      <c r="EA114" s="234"/>
      <c r="EB114" s="234"/>
      <c r="EC114" s="234"/>
      <c r="ED114" s="234"/>
      <c r="EE114" s="234"/>
      <c r="EF114" s="231"/>
      <c r="EG114" s="231"/>
      <c r="EH114" s="231"/>
      <c r="EI114" s="231"/>
      <c r="EJ114" s="231"/>
      <c r="EK114" s="229"/>
      <c r="EL114" s="230"/>
      <c r="EM114" s="230"/>
      <c r="EN114" s="231"/>
      <c r="EO114" s="231"/>
      <c r="EP114" s="234"/>
      <c r="EQ114" s="234"/>
      <c r="ER114" s="234"/>
      <c r="ES114" s="234"/>
      <c r="ET114" s="234"/>
      <c r="EU114" s="234"/>
      <c r="EV114" s="234"/>
      <c r="EW114" s="234"/>
      <c r="EX114" s="234"/>
      <c r="EY114" s="234"/>
      <c r="EZ114" s="234"/>
      <c r="FA114" s="234"/>
      <c r="FB114" s="234"/>
      <c r="FC114" s="231"/>
      <c r="FD114" s="231"/>
      <c r="FE114" s="231"/>
      <c r="FF114" s="231"/>
      <c r="FG114" s="231"/>
      <c r="FH114" s="229"/>
      <c r="FI114" s="230"/>
      <c r="FJ114" s="230"/>
      <c r="FK114" s="231"/>
      <c r="FL114" s="231"/>
      <c r="FM114" s="234"/>
      <c r="FN114" s="234"/>
      <c r="FO114" s="234"/>
      <c r="FP114" s="234"/>
      <c r="FQ114" s="234"/>
      <c r="FR114" s="234"/>
      <c r="FS114" s="234"/>
      <c r="FT114" s="234"/>
      <c r="FU114" s="234"/>
      <c r="FV114" s="234"/>
      <c r="FW114" s="234"/>
      <c r="FX114" s="234"/>
      <c r="FY114" s="234"/>
      <c r="FZ114" s="231"/>
      <c r="GA114" s="231"/>
      <c r="GB114" s="231"/>
      <c r="GC114" s="231"/>
      <c r="GD114" s="231"/>
      <c r="GE114" s="229"/>
      <c r="GF114" s="230"/>
      <c r="GG114" s="230"/>
      <c r="GH114" s="231"/>
      <c r="GI114" s="231"/>
      <c r="GJ114" s="234"/>
      <c r="GK114" s="234"/>
      <c r="GL114" s="234"/>
      <c r="GM114" s="234"/>
      <c r="GN114" s="234"/>
      <c r="GO114" s="234"/>
      <c r="GP114" s="234"/>
      <c r="GQ114" s="234"/>
      <c r="GR114" s="234"/>
      <c r="GS114" s="234"/>
      <c r="GT114" s="234"/>
      <c r="GU114" s="234"/>
      <c r="GV114" s="234"/>
      <c r="GW114" s="231"/>
      <c r="GX114" s="231"/>
      <c r="GY114" s="231"/>
      <c r="GZ114" s="231"/>
      <c r="HA114" s="231"/>
      <c r="HB114" s="229"/>
      <c r="HC114" s="230"/>
      <c r="HD114" s="230"/>
      <c r="HE114" s="231"/>
      <c r="HF114" s="231"/>
      <c r="HG114" s="234"/>
      <c r="HH114" s="234"/>
      <c r="HI114" s="234"/>
      <c r="HJ114" s="234"/>
      <c r="HK114" s="234"/>
      <c r="HL114" s="234"/>
      <c r="HM114" s="234"/>
      <c r="HN114" s="234"/>
      <c r="HO114" s="234"/>
      <c r="HP114" s="234"/>
      <c r="HQ114" s="234"/>
      <c r="HR114" s="234"/>
      <c r="HS114" s="234"/>
      <c r="HT114" s="231"/>
      <c r="HU114" s="231"/>
      <c r="HV114" s="231"/>
      <c r="HW114" s="231"/>
      <c r="HX114" s="231"/>
      <c r="HY114" s="229"/>
      <c r="HZ114" s="230"/>
      <c r="IA114" s="230"/>
      <c r="IB114" s="231"/>
      <c r="IC114" s="231"/>
      <c r="ID114" s="234"/>
      <c r="IE114" s="234"/>
      <c r="IF114" s="234"/>
      <c r="IG114" s="234"/>
      <c r="IH114" s="234"/>
      <c r="II114" s="234"/>
      <c r="IJ114" s="234"/>
      <c r="IK114" s="234"/>
      <c r="IL114" s="234"/>
      <c r="IM114" s="234"/>
      <c r="IN114" s="234"/>
      <c r="IO114" s="234"/>
      <c r="IP114" s="234"/>
      <c r="IQ114" s="231"/>
      <c r="IR114" s="231"/>
      <c r="IS114" s="231"/>
      <c r="IT114" s="231"/>
      <c r="IU114" s="231"/>
      <c r="IV114" s="229"/>
      <c r="IW114" s="230"/>
      <c r="IX114" s="230"/>
      <c r="IY114" s="231"/>
      <c r="IZ114" s="231"/>
      <c r="JA114" s="234"/>
      <c r="JB114" s="234"/>
      <c r="JC114" s="234"/>
      <c r="JD114" s="234"/>
      <c r="JE114" s="234"/>
      <c r="JF114" s="234"/>
      <c r="JG114" s="234"/>
      <c r="JH114" s="234"/>
      <c r="JI114" s="234"/>
      <c r="JJ114" s="234"/>
      <c r="JK114" s="234"/>
      <c r="JL114" s="234"/>
      <c r="JM114" s="234"/>
      <c r="JN114" s="231"/>
      <c r="JO114" s="231"/>
      <c r="JP114" s="231"/>
      <c r="JQ114" s="231"/>
      <c r="JR114" s="231"/>
      <c r="JS114" s="229"/>
      <c r="JT114" s="230"/>
      <c r="JU114" s="230"/>
      <c r="JV114" s="231"/>
      <c r="JW114" s="231"/>
      <c r="JX114" s="234"/>
      <c r="JY114" s="234"/>
      <c r="JZ114" s="234"/>
      <c r="KA114" s="234"/>
      <c r="KB114" s="234"/>
      <c r="KC114" s="234"/>
      <c r="KD114" s="234"/>
      <c r="KE114" s="234"/>
      <c r="KF114" s="234"/>
      <c r="KG114" s="234"/>
      <c r="KH114" s="234"/>
      <c r="KI114" s="234"/>
      <c r="KJ114" s="234"/>
      <c r="KK114" s="231"/>
      <c r="KL114" s="231"/>
      <c r="KM114" s="231"/>
      <c r="KN114" s="231"/>
      <c r="KO114" s="231"/>
      <c r="KP114" s="229"/>
      <c r="KQ114" s="230"/>
      <c r="KR114" s="230"/>
      <c r="KS114" s="231"/>
      <c r="KT114" s="231"/>
      <c r="KU114" s="234"/>
      <c r="KV114" s="234"/>
      <c r="KW114" s="234"/>
      <c r="KX114" s="234"/>
      <c r="KY114" s="234"/>
      <c r="KZ114" s="234"/>
      <c r="LA114" s="234"/>
      <c r="LB114" s="234"/>
      <c r="LC114" s="234"/>
      <c r="LD114" s="234"/>
      <c r="LE114" s="234"/>
      <c r="LF114" s="234"/>
      <c r="LG114" s="234"/>
      <c r="LH114" s="231"/>
      <c r="LI114" s="231"/>
      <c r="LJ114" s="231"/>
      <c r="LK114" s="231"/>
      <c r="LL114" s="231"/>
      <c r="LM114" s="229"/>
      <c r="LN114" s="230"/>
      <c r="LO114" s="230"/>
      <c r="LP114" s="231"/>
      <c r="LQ114" s="231"/>
      <c r="LR114" s="234"/>
      <c r="LS114" s="234"/>
      <c r="LT114" s="234"/>
      <c r="LU114" s="234"/>
      <c r="LV114" s="234"/>
      <c r="LW114" s="234"/>
      <c r="LX114" s="234"/>
      <c r="LY114" s="234"/>
      <c r="LZ114" s="234"/>
      <c r="MA114" s="234"/>
      <c r="MB114" s="234"/>
      <c r="MC114" s="234"/>
      <c r="MD114" s="234"/>
      <c r="ME114" s="231"/>
      <c r="MF114" s="231"/>
      <c r="MG114" s="231"/>
      <c r="MH114" s="231"/>
      <c r="MI114" s="231"/>
      <c r="MJ114" s="229"/>
      <c r="MK114" s="230"/>
      <c r="ML114" s="230"/>
      <c r="MM114" s="231"/>
      <c r="MN114" s="231"/>
      <c r="MO114" s="234"/>
      <c r="MP114" s="234"/>
      <c r="MQ114" s="234"/>
      <c r="MR114" s="234"/>
      <c r="MS114" s="234"/>
      <c r="MT114" s="234"/>
      <c r="MU114" s="234"/>
      <c r="MV114" s="234"/>
      <c r="MW114" s="234"/>
      <c r="MX114" s="234"/>
      <c r="MY114" s="234"/>
      <c r="MZ114" s="234"/>
      <c r="NA114" s="234"/>
      <c r="NB114" s="231"/>
      <c r="NC114" s="231"/>
      <c r="ND114" s="231"/>
      <c r="NE114" s="231"/>
      <c r="NF114" s="231"/>
      <c r="NG114" s="229"/>
      <c r="NH114" s="230"/>
      <c r="NI114" s="230"/>
      <c r="NJ114" s="231"/>
      <c r="NK114" s="231"/>
      <c r="NL114" s="234"/>
      <c r="NM114" s="234"/>
      <c r="NN114" s="234"/>
      <c r="NO114" s="234"/>
      <c r="NP114" s="234"/>
      <c r="NQ114" s="234"/>
      <c r="NR114" s="234"/>
      <c r="NS114" s="234"/>
      <c r="NT114" s="234"/>
      <c r="NU114" s="234"/>
      <c r="NV114" s="234"/>
      <c r="NW114" s="234"/>
      <c r="NX114" s="234"/>
      <c r="NY114" s="231"/>
      <c r="NZ114" s="231"/>
      <c r="OA114" s="231"/>
      <c r="OB114" s="231"/>
      <c r="OC114" s="231"/>
      <c r="OD114" s="229"/>
      <c r="OE114" s="230"/>
      <c r="OF114" s="230"/>
      <c r="OG114" s="231"/>
      <c r="OH114" s="231"/>
      <c r="OI114" s="234"/>
      <c r="OJ114" s="234"/>
      <c r="OK114" s="234"/>
      <c r="OL114" s="234"/>
      <c r="OM114" s="234"/>
      <c r="ON114" s="234"/>
      <c r="OO114" s="234"/>
      <c r="OP114" s="234"/>
      <c r="OQ114" s="234"/>
      <c r="OR114" s="234"/>
      <c r="OS114" s="234"/>
      <c r="OT114" s="234"/>
      <c r="OU114" s="234"/>
      <c r="OV114" s="231"/>
      <c r="OW114" s="231"/>
      <c r="OX114" s="231"/>
      <c r="OY114" s="231"/>
      <c r="OZ114" s="231"/>
      <c r="PA114" s="229"/>
      <c r="PB114" s="230"/>
      <c r="PC114" s="230"/>
      <c r="PD114" s="231"/>
      <c r="PE114" s="231"/>
      <c r="PF114" s="234"/>
      <c r="PG114" s="234"/>
      <c r="PH114" s="234"/>
      <c r="PI114" s="234"/>
      <c r="PJ114" s="234"/>
      <c r="PK114" s="234"/>
      <c r="PL114" s="234"/>
      <c r="PM114" s="234"/>
      <c r="PN114" s="234"/>
      <c r="PO114" s="234"/>
      <c r="PP114" s="234"/>
      <c r="PQ114" s="234"/>
      <c r="PR114" s="234"/>
      <c r="PS114" s="231"/>
      <c r="PT114" s="231"/>
      <c r="PU114" s="231"/>
      <c r="PV114" s="231"/>
      <c r="PW114" s="231"/>
      <c r="PX114" s="229"/>
      <c r="PY114" s="230"/>
      <c r="PZ114" s="230"/>
      <c r="QA114" s="231"/>
      <c r="QB114" s="231"/>
      <c r="QC114" s="234"/>
      <c r="QD114" s="234"/>
      <c r="QE114" s="234"/>
      <c r="QF114" s="234"/>
      <c r="QG114" s="234"/>
      <c r="QH114" s="234"/>
      <c r="QI114" s="234"/>
      <c r="QJ114" s="234"/>
      <c r="QK114" s="234"/>
      <c r="QL114" s="234"/>
      <c r="QM114" s="234"/>
      <c r="QN114" s="234"/>
      <c r="QO114" s="234"/>
      <c r="QP114" s="231"/>
      <c r="QQ114" s="231"/>
      <c r="QR114" s="231"/>
      <c r="QS114" s="231"/>
      <c r="QT114" s="231"/>
      <c r="QU114" s="229"/>
      <c r="QV114" s="230"/>
      <c r="QW114" s="230"/>
      <c r="QX114" s="231"/>
      <c r="QY114" s="231"/>
      <c r="QZ114" s="234"/>
      <c r="RA114" s="234"/>
      <c r="RB114" s="234"/>
      <c r="RC114" s="234"/>
      <c r="RD114" s="234"/>
      <c r="RE114" s="234"/>
      <c r="RF114" s="234"/>
      <c r="RG114" s="234"/>
      <c r="RH114" s="234"/>
      <c r="RI114" s="234"/>
      <c r="RJ114" s="234"/>
      <c r="RK114" s="234"/>
      <c r="RL114" s="234"/>
      <c r="RM114" s="231"/>
      <c r="RN114" s="231"/>
      <c r="RO114" s="231"/>
      <c r="RP114" s="231"/>
      <c r="RQ114" s="231"/>
      <c r="RR114" s="229"/>
      <c r="RS114" s="230"/>
      <c r="RT114" s="230"/>
      <c r="RU114" s="231"/>
      <c r="RV114" s="231"/>
      <c r="RW114" s="234"/>
      <c r="RX114" s="234"/>
      <c r="RY114" s="234"/>
      <c r="RZ114" s="234"/>
      <c r="SA114" s="234"/>
      <c r="SB114" s="234"/>
      <c r="SC114" s="234"/>
      <c r="SD114" s="234"/>
      <c r="SE114" s="234"/>
      <c r="SF114" s="234"/>
      <c r="SG114" s="234"/>
      <c r="SH114" s="234"/>
      <c r="SI114" s="234"/>
      <c r="SJ114" s="231"/>
      <c r="SK114" s="231"/>
      <c r="SL114" s="231"/>
      <c r="SM114" s="231"/>
      <c r="SN114" s="231"/>
      <c r="SO114" s="229"/>
      <c r="SP114" s="230"/>
      <c r="SQ114" s="230"/>
      <c r="SR114" s="231"/>
      <c r="SS114" s="231"/>
      <c r="ST114" s="234"/>
      <c r="SU114" s="234"/>
      <c r="SV114" s="234"/>
      <c r="SW114" s="234"/>
      <c r="SX114" s="234"/>
      <c r="SY114" s="234"/>
      <c r="SZ114" s="234"/>
      <c r="TA114" s="234"/>
      <c r="TB114" s="234"/>
      <c r="TC114" s="234"/>
      <c r="TD114" s="234"/>
      <c r="TE114" s="234"/>
      <c r="TF114" s="234"/>
      <c r="TG114" s="231"/>
      <c r="TH114" s="231"/>
      <c r="TI114" s="231"/>
      <c r="TJ114" s="231"/>
      <c r="TK114" s="231"/>
      <c r="TL114" s="229"/>
      <c r="TM114" s="230"/>
      <c r="TN114" s="230"/>
      <c r="TO114" s="231"/>
      <c r="TP114" s="231"/>
      <c r="TQ114" s="234"/>
      <c r="TR114" s="234"/>
      <c r="TS114" s="234"/>
      <c r="TT114" s="234"/>
      <c r="TU114" s="234"/>
      <c r="TV114" s="234"/>
      <c r="TW114" s="234"/>
      <c r="TX114" s="234"/>
      <c r="TY114" s="234"/>
      <c r="TZ114" s="234"/>
      <c r="UA114" s="234"/>
      <c r="UB114" s="234"/>
      <c r="UC114" s="234"/>
      <c r="UD114" s="231"/>
      <c r="UE114" s="231"/>
      <c r="UF114" s="231"/>
      <c r="UG114" s="231"/>
      <c r="UH114" s="231"/>
      <c r="UI114" s="229"/>
      <c r="UJ114" s="230"/>
      <c r="UK114" s="230"/>
      <c r="UL114" s="231"/>
      <c r="UM114" s="231"/>
      <c r="UN114" s="234"/>
      <c r="UO114" s="234"/>
      <c r="UP114" s="234"/>
      <c r="UQ114" s="234"/>
      <c r="UR114" s="234"/>
      <c r="US114" s="234"/>
      <c r="UT114" s="234"/>
      <c r="UU114" s="234"/>
      <c r="UV114" s="234"/>
      <c r="UW114" s="234"/>
      <c r="UX114" s="234"/>
      <c r="UY114" s="234"/>
      <c r="UZ114" s="234"/>
      <c r="VA114" s="231"/>
      <c r="VB114" s="231"/>
      <c r="VC114" s="231"/>
      <c r="VD114" s="231"/>
      <c r="VE114" s="231"/>
      <c r="VF114" s="229"/>
      <c r="VG114" s="230"/>
      <c r="VH114" s="230"/>
      <c r="VI114" s="231"/>
      <c r="VJ114" s="231"/>
      <c r="VK114" s="234"/>
      <c r="VL114" s="234"/>
      <c r="VM114" s="234"/>
      <c r="VN114" s="234"/>
      <c r="VO114" s="234"/>
      <c r="VP114" s="234"/>
      <c r="VQ114" s="234"/>
      <c r="VR114" s="234"/>
      <c r="VS114" s="234"/>
      <c r="VT114" s="234"/>
      <c r="VU114" s="234"/>
      <c r="VV114" s="234"/>
      <c r="VW114" s="234"/>
      <c r="VX114" s="231"/>
      <c r="VY114" s="231"/>
      <c r="VZ114" s="231"/>
      <c r="WA114" s="231"/>
      <c r="WB114" s="231"/>
      <c r="WC114" s="229"/>
      <c r="WD114" s="230"/>
      <c r="WE114" s="230"/>
      <c r="WF114" s="231"/>
      <c r="WG114" s="231"/>
      <c r="WH114" s="234"/>
      <c r="WI114" s="234"/>
      <c r="WJ114" s="234"/>
      <c r="WK114" s="234"/>
      <c r="WL114" s="234"/>
      <c r="WM114" s="234"/>
      <c r="WN114" s="234"/>
      <c r="WO114" s="234"/>
      <c r="WP114" s="234"/>
      <c r="WQ114" s="234"/>
      <c r="WR114" s="234"/>
      <c r="WS114" s="234"/>
      <c r="WT114" s="234"/>
      <c r="WU114" s="231"/>
      <c r="WV114" s="231"/>
      <c r="WW114" s="231"/>
      <c r="WX114" s="231"/>
      <c r="WY114" s="231"/>
      <c r="WZ114" s="229"/>
      <c r="XA114" s="230"/>
      <c r="XB114" s="230"/>
      <c r="XC114" s="231"/>
      <c r="XD114" s="231"/>
      <c r="XE114" s="234"/>
      <c r="XF114" s="234"/>
      <c r="XG114" s="234"/>
      <c r="XH114" s="234"/>
      <c r="XI114" s="234"/>
      <c r="XJ114" s="234"/>
      <c r="XK114" s="234"/>
      <c r="XL114" s="234"/>
      <c r="XM114" s="234"/>
      <c r="XN114" s="234"/>
      <c r="XO114" s="234"/>
      <c r="XP114" s="234"/>
      <c r="XQ114" s="234"/>
      <c r="XR114" s="231"/>
      <c r="XS114" s="231"/>
      <c r="XT114" s="231"/>
      <c r="XU114" s="231"/>
      <c r="XV114" s="231"/>
      <c r="XW114" s="229"/>
      <c r="XX114" s="230"/>
      <c r="XY114" s="230"/>
      <c r="XZ114" s="231"/>
      <c r="YA114" s="231"/>
      <c r="YB114" s="234"/>
      <c r="YC114" s="234"/>
      <c r="YD114" s="234"/>
      <c r="YE114" s="234"/>
      <c r="YF114" s="234"/>
      <c r="YG114" s="234"/>
      <c r="YH114" s="234"/>
      <c r="YI114" s="234"/>
      <c r="YJ114" s="234"/>
      <c r="YK114" s="234"/>
      <c r="YL114" s="234"/>
      <c r="YM114" s="234"/>
      <c r="YN114" s="234"/>
      <c r="YO114" s="231"/>
      <c r="YP114" s="231"/>
      <c r="YQ114" s="231"/>
      <c r="YR114" s="231"/>
      <c r="YS114" s="231"/>
      <c r="YT114" s="229"/>
      <c r="YU114" s="230"/>
      <c r="YV114" s="230"/>
      <c r="YW114" s="231"/>
      <c r="YX114" s="231"/>
      <c r="YY114" s="234"/>
      <c r="YZ114" s="234"/>
      <c r="ZA114" s="234"/>
      <c r="ZB114" s="234"/>
      <c r="ZC114" s="234"/>
      <c r="ZD114" s="234"/>
      <c r="ZE114" s="234"/>
      <c r="ZF114" s="234"/>
      <c r="ZG114" s="234"/>
      <c r="ZH114" s="234"/>
      <c r="ZI114" s="234"/>
      <c r="ZJ114" s="234"/>
      <c r="ZK114" s="234"/>
      <c r="ZL114" s="231"/>
      <c r="ZM114" s="231"/>
      <c r="ZN114" s="231"/>
      <c r="ZO114" s="231"/>
      <c r="ZP114" s="231"/>
      <c r="ZQ114" s="229"/>
      <c r="ZR114" s="230"/>
      <c r="ZS114" s="230"/>
      <c r="ZT114" s="231"/>
      <c r="ZU114" s="231"/>
      <c r="ZV114" s="234"/>
      <c r="ZW114" s="234"/>
      <c r="ZX114" s="234"/>
      <c r="ZY114" s="234"/>
      <c r="ZZ114" s="234"/>
      <c r="AAA114" s="234"/>
      <c r="AAB114" s="234"/>
      <c r="AAC114" s="234"/>
      <c r="AAD114" s="234"/>
      <c r="AAE114" s="234"/>
      <c r="AAF114" s="234"/>
      <c r="AAG114" s="234"/>
      <c r="AAH114" s="234"/>
      <c r="AAI114" s="231"/>
      <c r="AAJ114" s="231"/>
      <c r="AAK114" s="231"/>
      <c r="AAL114" s="231"/>
      <c r="AAM114" s="231"/>
      <c r="AAN114" s="229"/>
      <c r="AAO114" s="230"/>
      <c r="AAP114" s="230"/>
      <c r="AAQ114" s="231"/>
      <c r="AAR114" s="231"/>
      <c r="AAS114" s="234"/>
      <c r="AAT114" s="234"/>
      <c r="AAU114" s="234"/>
      <c r="AAV114" s="234"/>
      <c r="AAW114" s="234"/>
      <c r="AAX114" s="234"/>
      <c r="AAY114" s="234"/>
      <c r="AAZ114" s="234"/>
      <c r="ABA114" s="234"/>
      <c r="ABB114" s="234"/>
      <c r="ABC114" s="234"/>
      <c r="ABD114" s="234"/>
      <c r="ABE114" s="234"/>
      <c r="ABF114" s="231"/>
      <c r="ABG114" s="231"/>
      <c r="ABH114" s="231"/>
      <c r="ABI114" s="231"/>
      <c r="ABJ114" s="231"/>
      <c r="ABK114" s="229"/>
      <c r="ABL114" s="230"/>
      <c r="ABM114" s="230"/>
      <c r="ABN114" s="231"/>
      <c r="ABO114" s="231"/>
      <c r="ABP114" s="234"/>
      <c r="ABQ114" s="234"/>
      <c r="ABR114" s="234"/>
      <c r="ABS114" s="234"/>
      <c r="ABT114" s="234"/>
      <c r="ABU114" s="234"/>
      <c r="ABV114" s="234"/>
      <c r="ABW114" s="234"/>
      <c r="ABX114" s="234"/>
      <c r="ABY114" s="234"/>
      <c r="ABZ114" s="234"/>
      <c r="ACA114" s="234"/>
      <c r="ACB114" s="234"/>
      <c r="ACC114" s="231"/>
      <c r="ACD114" s="231"/>
      <c r="ACE114" s="231"/>
      <c r="ACF114" s="231"/>
      <c r="ACG114" s="231"/>
      <c r="ACH114" s="229"/>
      <c r="ACI114" s="230"/>
      <c r="ACJ114" s="230"/>
      <c r="ACK114" s="231"/>
      <c r="ACL114" s="231"/>
      <c r="ACM114" s="234"/>
      <c r="ACN114" s="234"/>
      <c r="ACO114" s="234"/>
      <c r="ACP114" s="234"/>
      <c r="ACQ114" s="234"/>
      <c r="ACR114" s="234"/>
      <c r="ACS114" s="234"/>
      <c r="ACT114" s="234"/>
      <c r="ACU114" s="234"/>
      <c r="ACV114" s="234"/>
      <c r="ACW114" s="234"/>
      <c r="ACX114" s="234"/>
      <c r="ACY114" s="234"/>
      <c r="ACZ114" s="231"/>
      <c r="ADA114" s="231"/>
      <c r="ADB114" s="231"/>
      <c r="ADC114" s="231"/>
      <c r="ADD114" s="231"/>
      <c r="ADE114" s="229"/>
      <c r="ADF114" s="230"/>
      <c r="ADG114" s="230"/>
      <c r="ADH114" s="231"/>
      <c r="ADI114" s="231"/>
      <c r="ADJ114" s="234"/>
      <c r="ADK114" s="234"/>
      <c r="ADL114" s="234"/>
      <c r="ADM114" s="234"/>
      <c r="ADN114" s="234"/>
      <c r="ADO114" s="234"/>
      <c r="ADP114" s="234"/>
      <c r="ADQ114" s="234"/>
      <c r="ADR114" s="234"/>
      <c r="ADS114" s="234"/>
      <c r="ADT114" s="234"/>
      <c r="ADU114" s="234"/>
      <c r="ADV114" s="234"/>
      <c r="ADW114" s="231"/>
      <c r="ADX114" s="231"/>
      <c r="ADY114" s="231"/>
      <c r="ADZ114" s="231"/>
      <c r="AEA114" s="231"/>
      <c r="AEB114" s="229"/>
      <c r="AEC114" s="230"/>
      <c r="AED114" s="230"/>
      <c r="AEE114" s="231"/>
      <c r="AEF114" s="231"/>
      <c r="AEG114" s="234"/>
      <c r="AEH114" s="234"/>
      <c r="AEI114" s="234"/>
      <c r="AEJ114" s="234"/>
      <c r="AEK114" s="234"/>
      <c r="AEL114" s="234"/>
      <c r="AEM114" s="234"/>
      <c r="AEN114" s="234"/>
      <c r="AEO114" s="234"/>
      <c r="AEP114" s="234"/>
      <c r="AEQ114" s="234"/>
      <c r="AER114" s="234"/>
      <c r="AES114" s="234"/>
      <c r="AET114" s="231"/>
      <c r="AEU114" s="231"/>
      <c r="AEV114" s="231"/>
      <c r="AEW114" s="231"/>
      <c r="AEX114" s="231"/>
      <c r="AEY114" s="229"/>
      <c r="AEZ114" s="230"/>
      <c r="AFA114" s="230"/>
      <c r="AFB114" s="231"/>
      <c r="AFC114" s="231"/>
      <c r="AFD114" s="234"/>
      <c r="AFE114" s="234"/>
      <c r="AFF114" s="234"/>
      <c r="AFG114" s="234"/>
      <c r="AFH114" s="234"/>
      <c r="AFI114" s="234"/>
      <c r="AFJ114" s="234"/>
      <c r="AFK114" s="234"/>
      <c r="AFL114" s="234"/>
      <c r="AFM114" s="234"/>
      <c r="AFN114" s="234"/>
      <c r="AFO114" s="234"/>
      <c r="AFP114" s="234"/>
      <c r="AFQ114" s="231"/>
      <c r="AFR114" s="231"/>
      <c r="AFS114" s="231"/>
      <c r="AFT114" s="231"/>
      <c r="AFU114" s="231"/>
      <c r="AFV114" s="229"/>
      <c r="AFW114" s="230"/>
      <c r="AFX114" s="230"/>
      <c r="AFY114" s="231"/>
      <c r="AFZ114" s="231"/>
      <c r="AGA114" s="234"/>
      <c r="AGB114" s="234"/>
      <c r="AGC114" s="234"/>
      <c r="AGD114" s="234"/>
      <c r="AGE114" s="234"/>
      <c r="AGF114" s="234"/>
      <c r="AGG114" s="234"/>
      <c r="AGH114" s="234"/>
      <c r="AGI114" s="234"/>
      <c r="AGJ114" s="234"/>
      <c r="AGK114" s="234"/>
      <c r="AGL114" s="234"/>
      <c r="AGM114" s="234"/>
      <c r="AGN114" s="231"/>
      <c r="AGO114" s="231"/>
      <c r="AGP114" s="231"/>
      <c r="AGQ114" s="231"/>
      <c r="AGR114" s="231"/>
      <c r="AGS114" s="229"/>
      <c r="AGT114" s="230"/>
      <c r="AGU114" s="230"/>
      <c r="AGV114" s="231"/>
      <c r="AGW114" s="231"/>
      <c r="AGX114" s="234"/>
      <c r="AGY114" s="234"/>
      <c r="AGZ114" s="234"/>
      <c r="AHA114" s="234"/>
      <c r="AHB114" s="234"/>
      <c r="AHC114" s="234"/>
      <c r="AHD114" s="234"/>
      <c r="AHE114" s="234"/>
      <c r="AHF114" s="234"/>
      <c r="AHG114" s="234"/>
      <c r="AHH114" s="234"/>
      <c r="AHI114" s="234"/>
      <c r="AHJ114" s="234"/>
      <c r="AHK114" s="231"/>
      <c r="AHL114" s="231"/>
      <c r="AHM114" s="231"/>
      <c r="AHN114" s="231"/>
      <c r="AHO114" s="231"/>
      <c r="AHP114" s="229"/>
      <c r="AHQ114" s="230"/>
      <c r="AHR114" s="230"/>
      <c r="AHS114" s="231"/>
      <c r="AHT114" s="231"/>
      <c r="AHU114" s="234"/>
      <c r="AHV114" s="234"/>
      <c r="AHW114" s="234"/>
      <c r="AHX114" s="234"/>
      <c r="AHY114" s="234"/>
      <c r="AHZ114" s="234"/>
      <c r="AIA114" s="234"/>
      <c r="AIB114" s="234"/>
      <c r="AIC114" s="234"/>
      <c r="AID114" s="234"/>
      <c r="AIE114" s="234"/>
      <c r="AIF114" s="234"/>
      <c r="AIG114" s="234"/>
      <c r="AIH114" s="231"/>
      <c r="AII114" s="231"/>
      <c r="AIJ114" s="231"/>
      <c r="AIK114" s="231"/>
      <c r="AIL114" s="231"/>
      <c r="AIM114" s="229"/>
      <c r="AIN114" s="230"/>
      <c r="AIO114" s="230"/>
      <c r="AIP114" s="231"/>
      <c r="AIQ114" s="231"/>
      <c r="AIR114" s="234"/>
      <c r="AIS114" s="234"/>
      <c r="AIT114" s="234"/>
      <c r="AIU114" s="234"/>
      <c r="AIV114" s="234"/>
      <c r="AIW114" s="234"/>
      <c r="AIX114" s="234"/>
      <c r="AIY114" s="234"/>
      <c r="AIZ114" s="234"/>
      <c r="AJA114" s="234"/>
      <c r="AJB114" s="234"/>
      <c r="AJC114" s="234"/>
      <c r="AJD114" s="234"/>
      <c r="AJE114" s="231"/>
      <c r="AJF114" s="231"/>
      <c r="AJG114" s="231"/>
      <c r="AJH114" s="231"/>
      <c r="AJI114" s="231"/>
      <c r="AJJ114" s="229"/>
      <c r="AJK114" s="230"/>
      <c r="AJL114" s="230"/>
      <c r="AJM114" s="231"/>
      <c r="AJN114" s="231"/>
      <c r="AJO114" s="234"/>
      <c r="AJP114" s="234"/>
      <c r="AJQ114" s="234"/>
      <c r="AJR114" s="234"/>
      <c r="AJS114" s="234"/>
      <c r="AJT114" s="234"/>
      <c r="AJU114" s="234"/>
      <c r="AJV114" s="234"/>
      <c r="AJW114" s="234"/>
      <c r="AJX114" s="234"/>
      <c r="AJY114" s="234"/>
      <c r="AJZ114" s="234"/>
      <c r="AKA114" s="234"/>
      <c r="AKB114" s="231"/>
      <c r="AKC114" s="231"/>
      <c r="AKD114" s="231"/>
      <c r="AKE114" s="231"/>
      <c r="AKF114" s="231"/>
      <c r="AKG114" s="229"/>
      <c r="AKH114" s="230"/>
      <c r="AKI114" s="230"/>
      <c r="AKJ114" s="231"/>
      <c r="AKK114" s="231"/>
      <c r="AKL114" s="234"/>
      <c r="AKM114" s="234"/>
      <c r="AKN114" s="234"/>
      <c r="AKO114" s="234"/>
      <c r="AKP114" s="234"/>
      <c r="AKQ114" s="234"/>
      <c r="AKR114" s="234"/>
      <c r="AKS114" s="234"/>
      <c r="AKT114" s="234"/>
      <c r="AKU114" s="234"/>
      <c r="AKV114" s="234"/>
      <c r="AKW114" s="234"/>
      <c r="AKX114" s="234"/>
      <c r="AKY114" s="231"/>
      <c r="AKZ114" s="231"/>
      <c r="ALA114" s="231"/>
      <c r="ALB114" s="231"/>
      <c r="ALC114" s="231"/>
      <c r="ALD114" s="229"/>
      <c r="ALE114" s="230"/>
      <c r="ALF114" s="230"/>
      <c r="ALG114" s="231"/>
      <c r="ALH114" s="231"/>
      <c r="ALI114" s="234"/>
      <c r="ALJ114" s="234"/>
      <c r="ALK114" s="234"/>
      <c r="ALL114" s="234"/>
      <c r="ALM114" s="234"/>
      <c r="ALN114" s="234"/>
      <c r="ALO114" s="234"/>
      <c r="ALP114" s="234"/>
      <c r="ALQ114" s="234"/>
      <c r="ALR114" s="234"/>
      <c r="ALS114" s="234"/>
      <c r="ALT114" s="234"/>
      <c r="ALU114" s="234"/>
      <c r="ALV114" s="231"/>
      <c r="ALW114" s="231"/>
      <c r="ALX114" s="231"/>
      <c r="ALY114" s="231"/>
      <c r="ALZ114" s="231"/>
      <c r="AMA114" s="229"/>
      <c r="AMB114" s="230"/>
      <c r="AMC114" s="230"/>
      <c r="AMD114" s="231"/>
      <c r="AME114" s="231"/>
      <c r="AMF114" s="234"/>
      <c r="AMG114" s="234"/>
      <c r="AMH114" s="234"/>
      <c r="AMI114" s="234"/>
      <c r="AMJ114" s="234"/>
      <c r="AMK114" s="234"/>
      <c r="AML114" s="234"/>
      <c r="AMM114" s="234"/>
      <c r="AMN114" s="234"/>
      <c r="AMO114" s="234"/>
      <c r="AMP114" s="234"/>
      <c r="AMQ114" s="234"/>
      <c r="AMR114" s="234"/>
      <c r="AMS114" s="231"/>
      <c r="AMT114" s="231"/>
      <c r="AMU114" s="231"/>
      <c r="AMV114" s="231"/>
      <c r="AMW114" s="231"/>
      <c r="AMX114" s="229"/>
      <c r="AMY114" s="230"/>
      <c r="AMZ114" s="230"/>
      <c r="ANA114" s="231"/>
      <c r="ANB114" s="231"/>
      <c r="ANC114" s="234"/>
      <c r="AND114" s="234"/>
      <c r="ANE114" s="234"/>
      <c r="ANF114" s="234"/>
      <c r="ANG114" s="234"/>
      <c r="ANH114" s="234"/>
      <c r="ANI114" s="234"/>
      <c r="ANJ114" s="234"/>
      <c r="ANK114" s="234"/>
      <c r="ANL114" s="234"/>
      <c r="ANM114" s="234"/>
      <c r="ANN114" s="234"/>
      <c r="ANO114" s="234"/>
      <c r="ANP114" s="231"/>
      <c r="ANQ114" s="231"/>
      <c r="ANR114" s="231"/>
      <c r="ANS114" s="231"/>
      <c r="ANT114" s="231"/>
      <c r="ANU114" s="229"/>
      <c r="ANV114" s="230"/>
      <c r="ANW114" s="230"/>
      <c r="ANX114" s="231"/>
      <c r="ANY114" s="231"/>
      <c r="ANZ114" s="234"/>
      <c r="AOA114" s="234"/>
      <c r="AOB114" s="234"/>
      <c r="AOC114" s="234"/>
      <c r="AOD114" s="234"/>
      <c r="AOE114" s="234"/>
      <c r="AOF114" s="234"/>
      <c r="AOG114" s="234"/>
      <c r="AOH114" s="234"/>
      <c r="AOI114" s="234"/>
      <c r="AOJ114" s="234"/>
      <c r="AOK114" s="234"/>
      <c r="AOL114" s="234"/>
      <c r="AOM114" s="231"/>
      <c r="AON114" s="231"/>
      <c r="AOO114" s="231"/>
      <c r="AOP114" s="231"/>
      <c r="AOQ114" s="231"/>
      <c r="AOR114" s="229"/>
      <c r="AOS114" s="230"/>
      <c r="AOT114" s="230"/>
      <c r="AOU114" s="231"/>
      <c r="AOV114" s="231"/>
      <c r="AOW114" s="234"/>
      <c r="AOX114" s="234"/>
      <c r="AOY114" s="234"/>
      <c r="AOZ114" s="234"/>
      <c r="APA114" s="234"/>
      <c r="APB114" s="234"/>
      <c r="APC114" s="234"/>
      <c r="APD114" s="234"/>
      <c r="APE114" s="234"/>
      <c r="APF114" s="234"/>
      <c r="APG114" s="234"/>
      <c r="APH114" s="234"/>
      <c r="API114" s="234"/>
      <c r="APJ114" s="231"/>
      <c r="APK114" s="231"/>
      <c r="APL114" s="231"/>
      <c r="APM114" s="231"/>
      <c r="APN114" s="231"/>
      <c r="APO114" s="229"/>
      <c r="APP114" s="230"/>
      <c r="APQ114" s="230"/>
      <c r="APR114" s="231"/>
      <c r="APS114" s="231"/>
      <c r="APT114" s="234"/>
      <c r="APU114" s="234"/>
      <c r="APV114" s="234"/>
      <c r="APW114" s="234"/>
      <c r="APX114" s="234"/>
      <c r="APY114" s="234"/>
      <c r="APZ114" s="234"/>
      <c r="AQA114" s="234"/>
      <c r="AQB114" s="234"/>
      <c r="AQC114" s="234"/>
      <c r="AQD114" s="234"/>
      <c r="AQE114" s="234"/>
      <c r="AQF114" s="234"/>
      <c r="AQG114" s="231"/>
      <c r="AQH114" s="231"/>
      <c r="AQI114" s="231"/>
      <c r="AQJ114" s="231"/>
      <c r="AQK114" s="231"/>
      <c r="AQL114" s="229"/>
      <c r="AQM114" s="230"/>
      <c r="AQN114" s="230"/>
      <c r="AQO114" s="231"/>
      <c r="AQP114" s="231"/>
      <c r="AQQ114" s="234"/>
      <c r="AQR114" s="234"/>
      <c r="AQS114" s="234"/>
      <c r="AQT114" s="234"/>
      <c r="AQU114" s="234"/>
      <c r="AQV114" s="234"/>
      <c r="AQW114" s="234"/>
      <c r="AQX114" s="234"/>
      <c r="AQY114" s="234"/>
      <c r="AQZ114" s="234"/>
      <c r="ARA114" s="234"/>
      <c r="ARB114" s="234"/>
      <c r="ARC114" s="234"/>
      <c r="ARD114" s="231"/>
      <c r="ARE114" s="231"/>
      <c r="ARF114" s="231"/>
      <c r="ARG114" s="231"/>
      <c r="ARH114" s="231"/>
      <c r="ARI114" s="229"/>
      <c r="ARJ114" s="230"/>
      <c r="ARK114" s="230"/>
      <c r="ARL114" s="231"/>
      <c r="ARM114" s="231"/>
      <c r="ARN114" s="234"/>
      <c r="ARO114" s="234"/>
      <c r="ARP114" s="234"/>
      <c r="ARQ114" s="234"/>
      <c r="ARR114" s="234"/>
      <c r="ARS114" s="234"/>
      <c r="ART114" s="234"/>
      <c r="ARU114" s="234"/>
      <c r="ARV114" s="234"/>
      <c r="ARW114" s="234"/>
      <c r="ARX114" s="234"/>
      <c r="ARY114" s="234"/>
      <c r="ARZ114" s="234"/>
      <c r="ASA114" s="231"/>
      <c r="ASB114" s="231"/>
      <c r="ASC114" s="231"/>
      <c r="ASD114" s="231"/>
      <c r="ASE114" s="231"/>
      <c r="ASF114" s="229"/>
      <c r="ASG114" s="230"/>
      <c r="ASH114" s="230"/>
      <c r="ASI114" s="231"/>
      <c r="ASJ114" s="231"/>
      <c r="ASK114" s="234"/>
      <c r="ASL114" s="234"/>
      <c r="ASM114" s="234"/>
      <c r="ASN114" s="234"/>
      <c r="ASO114" s="234"/>
      <c r="ASP114" s="234"/>
      <c r="ASQ114" s="234"/>
      <c r="ASR114" s="234"/>
      <c r="ASS114" s="234"/>
      <c r="AST114" s="234"/>
      <c r="ASU114" s="234"/>
      <c r="ASV114" s="234"/>
      <c r="ASW114" s="234"/>
      <c r="ASX114" s="231"/>
      <c r="ASY114" s="231"/>
      <c r="ASZ114" s="231"/>
      <c r="ATA114" s="231"/>
      <c r="ATB114" s="231"/>
      <c r="ATC114" s="229"/>
      <c r="ATD114" s="230"/>
      <c r="ATE114" s="230"/>
      <c r="ATF114" s="231"/>
      <c r="ATG114" s="231"/>
      <c r="ATH114" s="234"/>
      <c r="ATI114" s="234"/>
      <c r="ATJ114" s="234"/>
      <c r="ATK114" s="234"/>
      <c r="ATL114" s="234"/>
      <c r="ATM114" s="234"/>
      <c r="ATN114" s="234"/>
      <c r="ATO114" s="234"/>
      <c r="ATP114" s="234"/>
      <c r="ATQ114" s="234"/>
      <c r="ATR114" s="234"/>
      <c r="ATS114" s="234"/>
      <c r="ATT114" s="234"/>
      <c r="ATU114" s="231"/>
      <c r="ATV114" s="231"/>
      <c r="ATW114" s="231"/>
      <c r="ATX114" s="231"/>
      <c r="ATY114" s="231"/>
      <c r="ATZ114" s="229"/>
      <c r="AUA114" s="230"/>
      <c r="AUB114" s="230"/>
      <c r="AUC114" s="231"/>
      <c r="AUD114" s="231"/>
      <c r="AUE114" s="234"/>
      <c r="AUF114" s="234"/>
      <c r="AUG114" s="234"/>
      <c r="AUH114" s="234"/>
      <c r="AUI114" s="234"/>
      <c r="AUJ114" s="234"/>
      <c r="AUK114" s="234"/>
      <c r="AUL114" s="234"/>
      <c r="AUM114" s="234"/>
      <c r="AUN114" s="234"/>
      <c r="AUO114" s="234"/>
      <c r="AUP114" s="234"/>
      <c r="AUQ114" s="234"/>
      <c r="AUR114" s="231"/>
      <c r="AUS114" s="231"/>
      <c r="AUT114" s="231"/>
      <c r="AUU114" s="231"/>
      <c r="AUV114" s="231"/>
      <c r="AUW114" s="229"/>
      <c r="AUX114" s="230"/>
      <c r="AUY114" s="230"/>
      <c r="AUZ114" s="231"/>
      <c r="AVA114" s="231"/>
      <c r="AVB114" s="234"/>
      <c r="AVC114" s="234"/>
      <c r="AVD114" s="234"/>
      <c r="AVE114" s="234"/>
      <c r="AVF114" s="234"/>
      <c r="AVG114" s="234"/>
      <c r="AVH114" s="234"/>
      <c r="AVI114" s="234"/>
      <c r="AVJ114" s="234"/>
      <c r="AVK114" s="234"/>
      <c r="AVL114" s="234"/>
      <c r="AVM114" s="234"/>
      <c r="AVN114" s="234"/>
      <c r="AVO114" s="231"/>
      <c r="AVP114" s="231"/>
      <c r="AVQ114" s="231"/>
      <c r="AVR114" s="231"/>
      <c r="AVS114" s="231"/>
      <c r="AVT114" s="229"/>
      <c r="AVU114" s="230"/>
      <c r="AVV114" s="230"/>
      <c r="AVW114" s="231"/>
      <c r="AVX114" s="231"/>
      <c r="AVY114" s="234"/>
      <c r="AVZ114" s="234"/>
      <c r="AWA114" s="234"/>
      <c r="AWB114" s="234"/>
      <c r="AWC114" s="234"/>
      <c r="AWD114" s="234"/>
      <c r="AWE114" s="234"/>
      <c r="AWF114" s="234"/>
      <c r="AWG114" s="234"/>
      <c r="AWH114" s="234"/>
      <c r="AWI114" s="234"/>
      <c r="AWJ114" s="234"/>
      <c r="AWK114" s="234"/>
      <c r="AWL114" s="231"/>
      <c r="AWM114" s="231"/>
      <c r="AWN114" s="231"/>
      <c r="AWO114" s="231"/>
      <c r="AWP114" s="231"/>
      <c r="AWQ114" s="229"/>
      <c r="AWR114" s="230"/>
      <c r="AWS114" s="230"/>
      <c r="AWT114" s="231"/>
      <c r="AWU114" s="231"/>
      <c r="AWV114" s="234"/>
      <c r="AWW114" s="234"/>
      <c r="AWX114" s="234"/>
      <c r="AWY114" s="234"/>
      <c r="AWZ114" s="234"/>
      <c r="AXA114" s="234"/>
      <c r="AXB114" s="234"/>
      <c r="AXC114" s="234"/>
      <c r="AXD114" s="234"/>
      <c r="AXE114" s="234"/>
      <c r="AXF114" s="234"/>
      <c r="AXG114" s="234"/>
      <c r="AXH114" s="234"/>
      <c r="AXI114" s="231"/>
      <c r="AXJ114" s="231"/>
      <c r="AXK114" s="231"/>
      <c r="AXL114" s="231"/>
      <c r="AXM114" s="231"/>
      <c r="AXN114" s="229"/>
      <c r="AXO114" s="230"/>
      <c r="AXP114" s="230"/>
      <c r="AXQ114" s="231"/>
      <c r="AXR114" s="231"/>
      <c r="AXS114" s="234"/>
      <c r="AXT114" s="234"/>
      <c r="AXU114" s="234"/>
      <c r="AXV114" s="234"/>
      <c r="AXW114" s="234"/>
      <c r="AXX114" s="234"/>
      <c r="AXY114" s="234"/>
      <c r="AXZ114" s="234"/>
      <c r="AYA114" s="234"/>
      <c r="AYB114" s="234"/>
      <c r="AYC114" s="234"/>
      <c r="AYD114" s="234"/>
      <c r="AYE114" s="234"/>
      <c r="AYF114" s="231"/>
      <c r="AYG114" s="231"/>
      <c r="AYH114" s="231"/>
      <c r="AYI114" s="231"/>
      <c r="AYJ114" s="231"/>
      <c r="AYK114" s="229"/>
      <c r="AYL114" s="230"/>
      <c r="AYM114" s="230"/>
      <c r="AYN114" s="231"/>
      <c r="AYO114" s="231"/>
      <c r="AYP114" s="234"/>
      <c r="AYQ114" s="234"/>
      <c r="AYR114" s="234"/>
      <c r="AYS114" s="234"/>
      <c r="AYT114" s="234"/>
      <c r="AYU114" s="234"/>
      <c r="AYV114" s="234"/>
      <c r="AYW114" s="234"/>
      <c r="AYX114" s="234"/>
      <c r="AYY114" s="234"/>
      <c r="AYZ114" s="234"/>
      <c r="AZA114" s="234"/>
      <c r="AZB114" s="234"/>
      <c r="AZC114" s="231"/>
      <c r="AZD114" s="231"/>
      <c r="AZE114" s="231"/>
      <c r="AZF114" s="231"/>
      <c r="AZG114" s="231"/>
      <c r="AZH114" s="229"/>
      <c r="AZI114" s="230"/>
      <c r="AZJ114" s="230"/>
      <c r="AZK114" s="231"/>
      <c r="AZL114" s="231"/>
      <c r="AZM114" s="234"/>
      <c r="AZN114" s="234"/>
      <c r="AZO114" s="234"/>
      <c r="AZP114" s="234"/>
      <c r="AZQ114" s="234"/>
      <c r="AZR114" s="234"/>
      <c r="AZS114" s="234"/>
      <c r="AZT114" s="234"/>
      <c r="AZU114" s="234"/>
      <c r="AZV114" s="234"/>
      <c r="AZW114" s="234"/>
      <c r="AZX114" s="234"/>
      <c r="AZY114" s="234"/>
      <c r="AZZ114" s="231"/>
      <c r="BAA114" s="231"/>
      <c r="BAB114" s="231"/>
      <c r="BAC114" s="231"/>
      <c r="BAD114" s="231"/>
      <c r="BAE114" s="229"/>
      <c r="BAF114" s="230"/>
      <c r="BAG114" s="230"/>
      <c r="BAH114" s="231"/>
      <c r="BAI114" s="231"/>
      <c r="BAJ114" s="234"/>
      <c r="BAK114" s="234"/>
      <c r="BAL114" s="234"/>
      <c r="BAM114" s="234"/>
      <c r="BAN114" s="234"/>
      <c r="BAO114" s="234"/>
      <c r="BAP114" s="234"/>
      <c r="BAQ114" s="234"/>
      <c r="BAR114" s="234"/>
      <c r="BAS114" s="234"/>
      <c r="BAT114" s="234"/>
      <c r="BAU114" s="234"/>
      <c r="BAV114" s="234"/>
      <c r="BAW114" s="231"/>
      <c r="BAX114" s="231"/>
      <c r="BAY114" s="231"/>
      <c r="BAZ114" s="231"/>
      <c r="BBA114" s="231"/>
      <c r="BBB114" s="229"/>
      <c r="BBC114" s="230"/>
      <c r="BBD114" s="230"/>
      <c r="BBE114" s="231"/>
      <c r="BBF114" s="231"/>
      <c r="BBG114" s="234"/>
      <c r="BBH114" s="234"/>
      <c r="BBI114" s="234"/>
      <c r="BBJ114" s="234"/>
      <c r="BBK114" s="234"/>
      <c r="BBL114" s="234"/>
      <c r="BBM114" s="234"/>
      <c r="BBN114" s="234"/>
      <c r="BBO114" s="234"/>
      <c r="BBP114" s="234"/>
      <c r="BBQ114" s="234"/>
      <c r="BBR114" s="234"/>
      <c r="BBS114" s="234"/>
      <c r="BBT114" s="231"/>
      <c r="BBU114" s="231"/>
      <c r="BBV114" s="231"/>
      <c r="BBW114" s="231"/>
      <c r="BBX114" s="231"/>
      <c r="BBY114" s="229"/>
      <c r="BBZ114" s="230"/>
      <c r="BCA114" s="230"/>
      <c r="BCB114" s="231"/>
      <c r="BCC114" s="231"/>
      <c r="BCD114" s="234"/>
      <c r="BCE114" s="234"/>
      <c r="BCF114" s="234"/>
      <c r="BCG114" s="234"/>
      <c r="BCH114" s="234"/>
      <c r="BCI114" s="234"/>
      <c r="BCJ114" s="234"/>
      <c r="BCK114" s="234"/>
      <c r="BCL114" s="234"/>
      <c r="BCM114" s="234"/>
      <c r="BCN114" s="234"/>
      <c r="BCO114" s="234"/>
      <c r="BCP114" s="234"/>
      <c r="BCQ114" s="231"/>
      <c r="BCR114" s="231"/>
      <c r="BCS114" s="231"/>
      <c r="BCT114" s="231"/>
      <c r="BCU114" s="231"/>
      <c r="BCV114" s="229"/>
      <c r="BCW114" s="230"/>
      <c r="BCX114" s="230"/>
      <c r="BCY114" s="231"/>
      <c r="BCZ114" s="231"/>
      <c r="BDA114" s="234"/>
      <c r="BDB114" s="234"/>
      <c r="BDC114" s="234"/>
      <c r="BDD114" s="234"/>
      <c r="BDE114" s="234"/>
      <c r="BDF114" s="234"/>
      <c r="BDG114" s="234"/>
      <c r="BDH114" s="234"/>
      <c r="BDI114" s="234"/>
      <c r="BDJ114" s="234"/>
      <c r="BDK114" s="234"/>
      <c r="BDL114" s="234"/>
      <c r="BDM114" s="234"/>
      <c r="BDN114" s="231"/>
      <c r="BDO114" s="231"/>
      <c r="BDP114" s="231"/>
      <c r="BDQ114" s="231"/>
      <c r="BDR114" s="231"/>
      <c r="BDS114" s="229"/>
      <c r="BDT114" s="230"/>
      <c r="BDU114" s="230"/>
      <c r="BDV114" s="231"/>
      <c r="BDW114" s="231"/>
      <c r="BDX114" s="234"/>
      <c r="BDY114" s="234"/>
      <c r="BDZ114" s="234"/>
      <c r="BEA114" s="234"/>
      <c r="BEB114" s="234"/>
      <c r="BEC114" s="234"/>
      <c r="BED114" s="234"/>
      <c r="BEE114" s="234"/>
      <c r="BEF114" s="234"/>
      <c r="BEG114" s="234"/>
      <c r="BEH114" s="234"/>
      <c r="BEI114" s="234"/>
      <c r="BEJ114" s="234"/>
      <c r="BEK114" s="231"/>
      <c r="BEL114" s="231"/>
      <c r="BEM114" s="231"/>
      <c r="BEN114" s="231"/>
      <c r="BEO114" s="231"/>
      <c r="BEP114" s="229"/>
      <c r="BEQ114" s="230"/>
      <c r="BER114" s="230"/>
      <c r="BES114" s="231"/>
      <c r="BET114" s="231"/>
      <c r="BEU114" s="234"/>
      <c r="BEV114" s="234"/>
      <c r="BEW114" s="234"/>
      <c r="BEX114" s="234"/>
      <c r="BEY114" s="234"/>
      <c r="BEZ114" s="234"/>
      <c r="BFA114" s="234"/>
      <c r="BFB114" s="234"/>
      <c r="BFC114" s="234"/>
      <c r="BFD114" s="234"/>
      <c r="BFE114" s="234"/>
      <c r="BFF114" s="234"/>
      <c r="BFG114" s="234"/>
      <c r="BFH114" s="231"/>
      <c r="BFI114" s="231"/>
      <c r="BFJ114" s="231"/>
      <c r="BFK114" s="231"/>
      <c r="BFL114" s="231"/>
      <c r="BFM114" s="229"/>
      <c r="BFN114" s="230"/>
      <c r="BFO114" s="230"/>
      <c r="BFP114" s="231"/>
      <c r="BFQ114" s="231"/>
      <c r="BFR114" s="234"/>
      <c r="BFS114" s="234"/>
      <c r="BFT114" s="234"/>
      <c r="BFU114" s="234"/>
      <c r="BFV114" s="234"/>
      <c r="BFW114" s="234"/>
      <c r="BFX114" s="234"/>
      <c r="BFY114" s="234"/>
      <c r="BFZ114" s="234"/>
      <c r="BGA114" s="234"/>
      <c r="BGB114" s="234"/>
      <c r="BGC114" s="234"/>
      <c r="BGD114" s="234"/>
      <c r="BGE114" s="231"/>
      <c r="BGF114" s="231"/>
      <c r="BGG114" s="231"/>
      <c r="BGH114" s="231"/>
      <c r="BGI114" s="231"/>
      <c r="BGJ114" s="229"/>
      <c r="BGK114" s="230"/>
      <c r="BGL114" s="230"/>
      <c r="BGM114" s="231"/>
      <c r="BGN114" s="231"/>
      <c r="BGO114" s="234"/>
      <c r="BGP114" s="234"/>
      <c r="BGQ114" s="234"/>
      <c r="BGR114" s="234"/>
      <c r="BGS114" s="234"/>
      <c r="BGT114" s="234"/>
      <c r="BGU114" s="234"/>
      <c r="BGV114" s="234"/>
      <c r="BGW114" s="234"/>
      <c r="BGX114" s="234"/>
      <c r="BGY114" s="234"/>
      <c r="BGZ114" s="234"/>
      <c r="BHA114" s="234"/>
      <c r="BHB114" s="231"/>
      <c r="BHC114" s="231"/>
      <c r="BHD114" s="231"/>
      <c r="BHE114" s="231"/>
      <c r="BHF114" s="231"/>
      <c r="BHG114" s="229"/>
      <c r="BHH114" s="230"/>
      <c r="BHI114" s="230"/>
      <c r="BHJ114" s="231"/>
      <c r="BHK114" s="231"/>
      <c r="BHL114" s="234"/>
      <c r="BHM114" s="234"/>
      <c r="BHN114" s="234"/>
      <c r="BHO114" s="234"/>
      <c r="BHP114" s="234"/>
      <c r="BHQ114" s="234"/>
      <c r="BHR114" s="234"/>
      <c r="BHS114" s="234"/>
      <c r="BHT114" s="234"/>
      <c r="BHU114" s="234"/>
      <c r="BHV114" s="234"/>
      <c r="BHW114" s="234"/>
      <c r="BHX114" s="234"/>
      <c r="BHY114" s="231"/>
      <c r="BHZ114" s="231"/>
      <c r="BIA114" s="231"/>
      <c r="BIB114" s="231"/>
      <c r="BIC114" s="231"/>
      <c r="BID114" s="229"/>
      <c r="BIE114" s="230"/>
      <c r="BIF114" s="230"/>
      <c r="BIG114" s="231"/>
      <c r="BIH114" s="231"/>
      <c r="BII114" s="234"/>
      <c r="BIJ114" s="234"/>
      <c r="BIK114" s="234"/>
      <c r="BIL114" s="234"/>
      <c r="BIM114" s="234"/>
      <c r="BIN114" s="234"/>
      <c r="BIO114" s="234"/>
      <c r="BIP114" s="234"/>
      <c r="BIQ114" s="234"/>
      <c r="BIR114" s="234"/>
      <c r="BIS114" s="234"/>
      <c r="BIT114" s="234"/>
      <c r="BIU114" s="234"/>
      <c r="BIV114" s="231"/>
      <c r="BIW114" s="231"/>
      <c r="BIX114" s="231"/>
      <c r="BIY114" s="231"/>
      <c r="BIZ114" s="231"/>
      <c r="BJA114" s="229"/>
      <c r="BJB114" s="230"/>
      <c r="BJC114" s="230"/>
      <c r="BJD114" s="231"/>
      <c r="BJE114" s="231"/>
      <c r="BJF114" s="234"/>
      <c r="BJG114" s="234"/>
      <c r="BJH114" s="234"/>
      <c r="BJI114" s="234"/>
      <c r="BJJ114" s="234"/>
      <c r="BJK114" s="234"/>
      <c r="BJL114" s="234"/>
      <c r="BJM114" s="234"/>
      <c r="BJN114" s="234"/>
      <c r="BJO114" s="234"/>
      <c r="BJP114" s="234"/>
      <c r="BJQ114" s="234"/>
      <c r="BJR114" s="234"/>
      <c r="BJS114" s="231"/>
      <c r="BJT114" s="231"/>
      <c r="BJU114" s="231"/>
      <c r="BJV114" s="231"/>
      <c r="BJW114" s="231"/>
      <c r="BJX114" s="229"/>
      <c r="BJY114" s="230"/>
      <c r="BJZ114" s="230"/>
      <c r="BKA114" s="231"/>
      <c r="BKB114" s="231"/>
      <c r="BKC114" s="234"/>
      <c r="BKD114" s="234"/>
      <c r="BKE114" s="234"/>
      <c r="BKF114" s="234"/>
      <c r="BKG114" s="234"/>
      <c r="BKH114" s="234"/>
      <c r="BKI114" s="234"/>
      <c r="BKJ114" s="234"/>
      <c r="BKK114" s="234"/>
      <c r="BKL114" s="234"/>
      <c r="BKM114" s="234"/>
      <c r="BKN114" s="234"/>
      <c r="BKO114" s="234"/>
      <c r="BKP114" s="231"/>
      <c r="BKQ114" s="231"/>
      <c r="BKR114" s="231"/>
      <c r="BKS114" s="231"/>
      <c r="BKT114" s="231"/>
      <c r="BKU114" s="229"/>
      <c r="BKV114" s="230"/>
      <c r="BKW114" s="230"/>
      <c r="BKX114" s="231"/>
      <c r="BKY114" s="231"/>
      <c r="BKZ114" s="234"/>
      <c r="BLA114" s="234"/>
      <c r="BLB114" s="234"/>
      <c r="BLC114" s="234"/>
      <c r="BLD114" s="234"/>
      <c r="BLE114" s="234"/>
      <c r="BLF114" s="234"/>
      <c r="BLG114" s="234"/>
      <c r="BLH114" s="234"/>
      <c r="BLI114" s="234"/>
      <c r="BLJ114" s="234"/>
      <c r="BLK114" s="234"/>
      <c r="BLL114" s="234"/>
      <c r="BLM114" s="231"/>
      <c r="BLN114" s="231"/>
      <c r="BLO114" s="231"/>
      <c r="BLP114" s="231"/>
      <c r="BLQ114" s="231"/>
      <c r="BLR114" s="229"/>
      <c r="BLS114" s="230"/>
      <c r="BLT114" s="230"/>
      <c r="BLU114" s="231"/>
      <c r="BLV114" s="231"/>
      <c r="BLW114" s="234"/>
      <c r="BLX114" s="234"/>
      <c r="BLY114" s="234"/>
      <c r="BLZ114" s="234"/>
      <c r="BMA114" s="234"/>
      <c r="BMB114" s="234"/>
      <c r="BMC114" s="234"/>
      <c r="BMD114" s="234"/>
      <c r="BME114" s="234"/>
      <c r="BMF114" s="234"/>
      <c r="BMG114" s="234"/>
      <c r="BMH114" s="234"/>
      <c r="BMI114" s="234"/>
      <c r="BMJ114" s="231"/>
      <c r="BMK114" s="231"/>
      <c r="BML114" s="231"/>
      <c r="BMM114" s="231"/>
      <c r="BMN114" s="231"/>
      <c r="BMO114" s="229"/>
      <c r="BMP114" s="230"/>
      <c r="BMQ114" s="230"/>
      <c r="BMR114" s="231"/>
      <c r="BMS114" s="231"/>
      <c r="BMT114" s="234"/>
      <c r="BMU114" s="234"/>
      <c r="BMV114" s="234"/>
      <c r="BMW114" s="234"/>
      <c r="BMX114" s="234"/>
      <c r="BMY114" s="234"/>
      <c r="BMZ114" s="234"/>
      <c r="BNA114" s="234"/>
      <c r="BNB114" s="234"/>
      <c r="BNC114" s="234"/>
      <c r="BND114" s="234"/>
      <c r="BNE114" s="234"/>
      <c r="BNF114" s="234"/>
      <c r="BNG114" s="231"/>
      <c r="BNH114" s="231"/>
      <c r="BNI114" s="231"/>
      <c r="BNJ114" s="231"/>
      <c r="BNK114" s="231"/>
      <c r="BNL114" s="229"/>
      <c r="BNM114" s="230"/>
      <c r="BNN114" s="230"/>
      <c r="BNO114" s="231"/>
      <c r="BNP114" s="231"/>
      <c r="BNQ114" s="234"/>
      <c r="BNR114" s="234"/>
      <c r="BNS114" s="234"/>
      <c r="BNT114" s="234"/>
      <c r="BNU114" s="234"/>
      <c r="BNV114" s="234"/>
      <c r="BNW114" s="234"/>
      <c r="BNX114" s="234"/>
      <c r="BNY114" s="234"/>
      <c r="BNZ114" s="234"/>
      <c r="BOA114" s="234"/>
      <c r="BOB114" s="234"/>
      <c r="BOC114" s="234"/>
      <c r="BOD114" s="231"/>
      <c r="BOE114" s="231"/>
      <c r="BOF114" s="231"/>
      <c r="BOG114" s="231"/>
      <c r="BOH114" s="231"/>
      <c r="BOI114" s="229"/>
      <c r="BOJ114" s="230"/>
      <c r="BOK114" s="230"/>
      <c r="BOL114" s="231"/>
      <c r="BOM114" s="231"/>
      <c r="BON114" s="234"/>
      <c r="BOO114" s="234"/>
      <c r="BOP114" s="234"/>
      <c r="BOQ114" s="234"/>
      <c r="BOR114" s="234"/>
      <c r="BOS114" s="234"/>
      <c r="BOT114" s="234"/>
      <c r="BOU114" s="234"/>
      <c r="BOV114" s="234"/>
      <c r="BOW114" s="234"/>
      <c r="BOX114" s="234"/>
      <c r="BOY114" s="234"/>
      <c r="BOZ114" s="234"/>
      <c r="BPA114" s="231"/>
      <c r="BPB114" s="231"/>
      <c r="BPC114" s="231"/>
      <c r="BPD114" s="231"/>
      <c r="BPE114" s="231"/>
      <c r="BPF114" s="229"/>
      <c r="BPG114" s="230"/>
      <c r="BPH114" s="230"/>
      <c r="BPI114" s="231"/>
      <c r="BPJ114" s="231"/>
      <c r="BPK114" s="234"/>
      <c r="BPL114" s="234"/>
      <c r="BPM114" s="234"/>
      <c r="BPN114" s="234"/>
      <c r="BPO114" s="234"/>
      <c r="BPP114" s="234"/>
      <c r="BPQ114" s="234"/>
      <c r="BPR114" s="234"/>
      <c r="BPS114" s="234"/>
      <c r="BPT114" s="234"/>
      <c r="BPU114" s="234"/>
      <c r="BPV114" s="234"/>
      <c r="BPW114" s="234"/>
      <c r="BPX114" s="231"/>
      <c r="BPY114" s="231"/>
      <c r="BPZ114" s="231"/>
      <c r="BQA114" s="231"/>
      <c r="BQB114" s="231"/>
      <c r="BQC114" s="229"/>
      <c r="BQD114" s="230"/>
      <c r="BQE114" s="230"/>
      <c r="BQF114" s="231"/>
      <c r="BQG114" s="231"/>
      <c r="BQH114" s="234"/>
      <c r="BQI114" s="234"/>
      <c r="BQJ114" s="234"/>
      <c r="BQK114" s="234"/>
      <c r="BQL114" s="234"/>
      <c r="BQM114" s="234"/>
      <c r="BQN114" s="234"/>
      <c r="BQO114" s="234"/>
      <c r="BQP114" s="234"/>
      <c r="BQQ114" s="234"/>
      <c r="BQR114" s="234"/>
      <c r="BQS114" s="234"/>
      <c r="BQT114" s="234"/>
      <c r="BQU114" s="231"/>
      <c r="BQV114" s="231"/>
      <c r="BQW114" s="231"/>
      <c r="BQX114" s="231"/>
      <c r="BQY114" s="231"/>
      <c r="BQZ114" s="229"/>
      <c r="BRA114" s="230"/>
      <c r="BRB114" s="230"/>
      <c r="BRC114" s="231"/>
      <c r="BRD114" s="231"/>
      <c r="BRE114" s="234"/>
      <c r="BRF114" s="234"/>
      <c r="BRG114" s="234"/>
      <c r="BRH114" s="234"/>
      <c r="BRI114" s="234"/>
      <c r="BRJ114" s="234"/>
      <c r="BRK114" s="234"/>
      <c r="BRL114" s="234"/>
      <c r="BRM114" s="234"/>
      <c r="BRN114" s="234"/>
      <c r="BRO114" s="234"/>
      <c r="BRP114" s="234"/>
      <c r="BRQ114" s="234"/>
      <c r="BRR114" s="231"/>
      <c r="BRS114" s="231"/>
      <c r="BRT114" s="231"/>
      <c r="BRU114" s="231"/>
      <c r="BRV114" s="231"/>
      <c r="BRW114" s="229"/>
      <c r="BRX114" s="230"/>
      <c r="BRY114" s="230"/>
      <c r="BRZ114" s="231"/>
      <c r="BSA114" s="231"/>
      <c r="BSB114" s="234"/>
      <c r="BSC114" s="234"/>
      <c r="BSD114" s="234"/>
      <c r="BSE114" s="234"/>
      <c r="BSF114" s="234"/>
      <c r="BSG114" s="234"/>
      <c r="BSH114" s="234"/>
      <c r="BSI114" s="234"/>
      <c r="BSJ114" s="234"/>
      <c r="BSK114" s="234"/>
      <c r="BSL114" s="234"/>
      <c r="BSM114" s="234"/>
      <c r="BSN114" s="234"/>
      <c r="BSO114" s="231"/>
      <c r="BSP114" s="231"/>
      <c r="BSQ114" s="231"/>
      <c r="BSR114" s="231"/>
      <c r="BSS114" s="231"/>
      <c r="BST114" s="229"/>
      <c r="BSU114" s="230"/>
      <c r="BSV114" s="230"/>
      <c r="BSW114" s="231"/>
      <c r="BSX114" s="231"/>
      <c r="BSY114" s="234"/>
      <c r="BSZ114" s="234"/>
      <c r="BTA114" s="234"/>
      <c r="BTB114" s="234"/>
      <c r="BTC114" s="234"/>
      <c r="BTD114" s="234"/>
      <c r="BTE114" s="234"/>
      <c r="BTF114" s="234"/>
      <c r="BTG114" s="234"/>
      <c r="BTH114" s="234"/>
      <c r="BTI114" s="234"/>
      <c r="BTJ114" s="234"/>
      <c r="BTK114" s="234"/>
      <c r="BTL114" s="231"/>
      <c r="BTM114" s="231"/>
      <c r="BTN114" s="231"/>
      <c r="BTO114" s="231"/>
      <c r="BTP114" s="231"/>
      <c r="BTQ114" s="229"/>
      <c r="BTR114" s="230"/>
      <c r="BTS114" s="230"/>
      <c r="BTT114" s="231"/>
      <c r="BTU114" s="231"/>
      <c r="BTV114" s="234"/>
      <c r="BTW114" s="234"/>
      <c r="BTX114" s="234"/>
      <c r="BTY114" s="234"/>
      <c r="BTZ114" s="234"/>
      <c r="BUA114" s="234"/>
      <c r="BUB114" s="234"/>
      <c r="BUC114" s="234"/>
      <c r="BUD114" s="234"/>
      <c r="BUE114" s="234"/>
      <c r="BUF114" s="234"/>
      <c r="BUG114" s="234"/>
      <c r="BUH114" s="234"/>
      <c r="BUI114" s="231"/>
      <c r="BUJ114" s="231"/>
      <c r="BUK114" s="231"/>
      <c r="BUL114" s="231"/>
      <c r="BUM114" s="231"/>
      <c r="BUN114" s="229"/>
      <c r="BUO114" s="230"/>
      <c r="BUP114" s="230"/>
      <c r="BUQ114" s="231"/>
      <c r="BUR114" s="231"/>
      <c r="BUS114" s="234"/>
      <c r="BUT114" s="234"/>
      <c r="BUU114" s="234"/>
      <c r="BUV114" s="234"/>
      <c r="BUW114" s="234"/>
      <c r="BUX114" s="234"/>
      <c r="BUY114" s="234"/>
      <c r="BUZ114" s="234"/>
      <c r="BVA114" s="234"/>
      <c r="BVB114" s="234"/>
      <c r="BVC114" s="234"/>
      <c r="BVD114" s="234"/>
      <c r="BVE114" s="234"/>
      <c r="BVF114" s="231"/>
      <c r="BVG114" s="231"/>
      <c r="BVH114" s="231"/>
      <c r="BVI114" s="231"/>
      <c r="BVJ114" s="231"/>
      <c r="BVK114" s="229"/>
      <c r="BVL114" s="230"/>
      <c r="BVM114" s="230"/>
      <c r="BVN114" s="231"/>
      <c r="BVO114" s="231"/>
      <c r="BVP114" s="234"/>
      <c r="BVQ114" s="234"/>
      <c r="BVR114" s="234"/>
      <c r="BVS114" s="234"/>
      <c r="BVT114" s="234"/>
      <c r="BVU114" s="234"/>
      <c r="BVV114" s="234"/>
      <c r="BVW114" s="234"/>
      <c r="BVX114" s="234"/>
      <c r="BVY114" s="234"/>
      <c r="BVZ114" s="234"/>
      <c r="BWA114" s="234"/>
      <c r="BWB114" s="234"/>
      <c r="BWC114" s="231"/>
      <c r="BWD114" s="231"/>
      <c r="BWE114" s="231"/>
      <c r="BWF114" s="231"/>
      <c r="BWG114" s="231"/>
      <c r="BWH114" s="229"/>
      <c r="BWI114" s="230"/>
      <c r="BWJ114" s="230"/>
      <c r="BWK114" s="231"/>
      <c r="BWL114" s="231"/>
      <c r="BWM114" s="234"/>
      <c r="BWN114" s="234"/>
      <c r="BWO114" s="234"/>
      <c r="BWP114" s="234"/>
      <c r="BWQ114" s="234"/>
      <c r="BWR114" s="234"/>
      <c r="BWS114" s="234"/>
      <c r="BWT114" s="234"/>
      <c r="BWU114" s="234"/>
      <c r="BWV114" s="234"/>
      <c r="BWW114" s="234"/>
      <c r="BWX114" s="234"/>
      <c r="BWY114" s="234"/>
      <c r="BWZ114" s="231"/>
      <c r="BXA114" s="231"/>
      <c r="BXB114" s="231"/>
      <c r="BXC114" s="231"/>
      <c r="BXD114" s="231"/>
      <c r="BXE114" s="229"/>
      <c r="BXF114" s="230"/>
      <c r="BXG114" s="230"/>
      <c r="BXH114" s="231"/>
      <c r="BXI114" s="231"/>
      <c r="BXJ114" s="234"/>
      <c r="BXK114" s="234"/>
      <c r="BXL114" s="234"/>
      <c r="BXM114" s="234"/>
      <c r="BXN114" s="234"/>
      <c r="BXO114" s="234"/>
      <c r="BXP114" s="234"/>
      <c r="BXQ114" s="234"/>
      <c r="BXR114" s="234"/>
      <c r="BXS114" s="234"/>
      <c r="BXT114" s="234"/>
      <c r="BXU114" s="234"/>
      <c r="BXV114" s="234"/>
      <c r="BXW114" s="231"/>
      <c r="BXX114" s="231"/>
      <c r="BXY114" s="231"/>
      <c r="BXZ114" s="231"/>
      <c r="BYA114" s="231"/>
      <c r="BYB114" s="229"/>
      <c r="BYC114" s="230"/>
      <c r="BYD114" s="230"/>
      <c r="BYE114" s="231"/>
      <c r="BYF114" s="231"/>
      <c r="BYG114" s="234"/>
      <c r="BYH114" s="234"/>
      <c r="BYI114" s="234"/>
      <c r="BYJ114" s="234"/>
      <c r="BYK114" s="234"/>
      <c r="BYL114" s="234"/>
      <c r="BYM114" s="234"/>
      <c r="BYN114" s="234"/>
      <c r="BYO114" s="234"/>
      <c r="BYP114" s="234"/>
      <c r="BYQ114" s="234"/>
      <c r="BYR114" s="234"/>
      <c r="BYS114" s="234"/>
      <c r="BYT114" s="231"/>
      <c r="BYU114" s="231"/>
      <c r="BYV114" s="231"/>
      <c r="BYW114" s="231"/>
      <c r="BYX114" s="231"/>
      <c r="BYY114" s="229"/>
      <c r="BYZ114" s="230"/>
      <c r="BZA114" s="230"/>
      <c r="BZB114" s="231"/>
      <c r="BZC114" s="231"/>
      <c r="BZD114" s="234"/>
      <c r="BZE114" s="234"/>
      <c r="BZF114" s="234"/>
      <c r="BZG114" s="234"/>
      <c r="BZH114" s="234"/>
      <c r="BZI114" s="234"/>
      <c r="BZJ114" s="234"/>
      <c r="BZK114" s="234"/>
      <c r="BZL114" s="234"/>
      <c r="BZM114" s="234"/>
      <c r="BZN114" s="234"/>
      <c r="BZO114" s="234"/>
      <c r="BZP114" s="234"/>
      <c r="BZQ114" s="231"/>
      <c r="BZR114" s="231"/>
      <c r="BZS114" s="231"/>
      <c r="BZT114" s="231"/>
      <c r="BZU114" s="231"/>
      <c r="BZV114" s="229"/>
      <c r="BZW114" s="230"/>
      <c r="BZX114" s="230"/>
      <c r="BZY114" s="231"/>
      <c r="BZZ114" s="231"/>
      <c r="CAA114" s="234"/>
      <c r="CAB114" s="234"/>
      <c r="CAC114" s="234"/>
      <c r="CAD114" s="234"/>
      <c r="CAE114" s="234"/>
      <c r="CAF114" s="234"/>
      <c r="CAG114" s="234"/>
      <c r="CAH114" s="234"/>
      <c r="CAI114" s="234"/>
      <c r="CAJ114" s="234"/>
      <c r="CAK114" s="234"/>
      <c r="CAL114" s="234"/>
      <c r="CAM114" s="234"/>
      <c r="CAN114" s="231"/>
      <c r="CAO114" s="231"/>
      <c r="CAP114" s="231"/>
      <c r="CAQ114" s="231"/>
      <c r="CAR114" s="231"/>
      <c r="CAS114" s="229"/>
      <c r="CAT114" s="230"/>
      <c r="CAU114" s="230"/>
      <c r="CAV114" s="231"/>
      <c r="CAW114" s="231"/>
      <c r="CAX114" s="234"/>
      <c r="CAY114" s="234"/>
      <c r="CAZ114" s="234"/>
      <c r="CBA114" s="234"/>
      <c r="CBB114" s="234"/>
      <c r="CBC114" s="234"/>
      <c r="CBD114" s="234"/>
      <c r="CBE114" s="234"/>
      <c r="CBF114" s="234"/>
      <c r="CBG114" s="234"/>
      <c r="CBH114" s="234"/>
      <c r="CBI114" s="234"/>
      <c r="CBJ114" s="234"/>
      <c r="CBK114" s="231"/>
      <c r="CBL114" s="231"/>
      <c r="CBM114" s="231"/>
      <c r="CBN114" s="231"/>
      <c r="CBO114" s="231"/>
      <c r="CBP114" s="229"/>
      <c r="CBQ114" s="230"/>
      <c r="CBR114" s="230"/>
      <c r="CBS114" s="231"/>
      <c r="CBT114" s="231"/>
      <c r="CBU114" s="234"/>
      <c r="CBV114" s="234"/>
      <c r="CBW114" s="234"/>
      <c r="CBX114" s="234"/>
      <c r="CBY114" s="234"/>
      <c r="CBZ114" s="234"/>
      <c r="CCA114" s="234"/>
      <c r="CCB114" s="234"/>
      <c r="CCC114" s="234"/>
      <c r="CCD114" s="234"/>
      <c r="CCE114" s="234"/>
      <c r="CCF114" s="234"/>
      <c r="CCG114" s="234"/>
      <c r="CCH114" s="231"/>
      <c r="CCI114" s="231"/>
      <c r="CCJ114" s="231"/>
      <c r="CCK114" s="231"/>
      <c r="CCL114" s="231"/>
      <c r="CCM114" s="229"/>
      <c r="CCN114" s="230"/>
      <c r="CCO114" s="230"/>
      <c r="CCP114" s="231"/>
      <c r="CCQ114" s="231"/>
      <c r="CCR114" s="234"/>
      <c r="CCS114" s="234"/>
      <c r="CCT114" s="234"/>
      <c r="CCU114" s="234"/>
      <c r="CCV114" s="234"/>
      <c r="CCW114" s="234"/>
      <c r="CCX114" s="234"/>
      <c r="CCY114" s="234"/>
      <c r="CCZ114" s="234"/>
      <c r="CDA114" s="234"/>
      <c r="CDB114" s="234"/>
      <c r="CDC114" s="234"/>
      <c r="CDD114" s="234"/>
      <c r="CDE114" s="231"/>
      <c r="CDF114" s="231"/>
      <c r="CDG114" s="231"/>
      <c r="CDH114" s="231"/>
      <c r="CDI114" s="231"/>
      <c r="CDJ114" s="229"/>
      <c r="CDK114" s="230"/>
      <c r="CDL114" s="230"/>
      <c r="CDM114" s="231"/>
      <c r="CDN114" s="231"/>
      <c r="CDO114" s="234"/>
      <c r="CDP114" s="234"/>
      <c r="CDQ114" s="234"/>
      <c r="CDR114" s="234"/>
      <c r="CDS114" s="234"/>
      <c r="CDT114" s="234"/>
      <c r="CDU114" s="234"/>
      <c r="CDV114" s="234"/>
      <c r="CDW114" s="234"/>
      <c r="CDX114" s="234"/>
      <c r="CDY114" s="234"/>
      <c r="CDZ114" s="234"/>
      <c r="CEA114" s="234"/>
      <c r="CEB114" s="231"/>
      <c r="CEC114" s="231"/>
      <c r="CED114" s="231"/>
      <c r="CEE114" s="231"/>
      <c r="CEF114" s="231"/>
      <c r="CEG114" s="229"/>
      <c r="CEH114" s="230"/>
      <c r="CEI114" s="230"/>
      <c r="CEJ114" s="231"/>
      <c r="CEK114" s="231"/>
      <c r="CEL114" s="234"/>
      <c r="CEM114" s="234"/>
      <c r="CEN114" s="234"/>
      <c r="CEO114" s="234"/>
      <c r="CEP114" s="234"/>
      <c r="CEQ114" s="234"/>
      <c r="CER114" s="234"/>
      <c r="CES114" s="234"/>
      <c r="CET114" s="234"/>
      <c r="CEU114" s="234"/>
      <c r="CEV114" s="234"/>
      <c r="CEW114" s="234"/>
      <c r="CEX114" s="234"/>
      <c r="CEY114" s="231"/>
      <c r="CEZ114" s="231"/>
      <c r="CFA114" s="231"/>
      <c r="CFB114" s="231"/>
      <c r="CFC114" s="231"/>
      <c r="CFD114" s="229"/>
      <c r="CFE114" s="230"/>
      <c r="CFF114" s="230"/>
      <c r="CFG114" s="231"/>
      <c r="CFH114" s="231"/>
      <c r="CFI114" s="234"/>
      <c r="CFJ114" s="234"/>
      <c r="CFK114" s="234"/>
      <c r="CFL114" s="234"/>
      <c r="CFM114" s="234"/>
      <c r="CFN114" s="234"/>
      <c r="CFO114" s="234"/>
      <c r="CFP114" s="234"/>
      <c r="CFQ114" s="234"/>
      <c r="CFR114" s="234"/>
      <c r="CFS114" s="234"/>
      <c r="CFT114" s="234"/>
      <c r="CFU114" s="234"/>
      <c r="CFV114" s="231"/>
      <c r="CFW114" s="231"/>
      <c r="CFX114" s="231"/>
      <c r="CFY114" s="231"/>
      <c r="CFZ114" s="231"/>
      <c r="CGA114" s="229"/>
      <c r="CGB114" s="230"/>
      <c r="CGC114" s="230"/>
      <c r="CGD114" s="231"/>
      <c r="CGE114" s="231"/>
      <c r="CGF114" s="234"/>
      <c r="CGG114" s="234"/>
      <c r="CGH114" s="234"/>
      <c r="CGI114" s="234"/>
      <c r="CGJ114" s="234"/>
      <c r="CGK114" s="234"/>
      <c r="CGL114" s="234"/>
      <c r="CGM114" s="234"/>
      <c r="CGN114" s="234"/>
      <c r="CGO114" s="234"/>
      <c r="CGP114" s="234"/>
      <c r="CGQ114" s="234"/>
      <c r="CGR114" s="234"/>
      <c r="CGS114" s="231"/>
      <c r="CGT114" s="231"/>
      <c r="CGU114" s="231"/>
      <c r="CGV114" s="231"/>
      <c r="CGW114" s="231"/>
      <c r="CGX114" s="229"/>
      <c r="CGY114" s="230"/>
      <c r="CGZ114" s="230"/>
      <c r="CHA114" s="231"/>
      <c r="CHB114" s="231"/>
      <c r="CHC114" s="234"/>
      <c r="CHD114" s="234"/>
      <c r="CHE114" s="234"/>
      <c r="CHF114" s="234"/>
      <c r="CHG114" s="234"/>
      <c r="CHH114" s="234"/>
      <c r="CHI114" s="234"/>
      <c r="CHJ114" s="234"/>
      <c r="CHK114" s="234"/>
      <c r="CHL114" s="234"/>
      <c r="CHM114" s="234"/>
      <c r="CHN114" s="234"/>
      <c r="CHO114" s="234"/>
      <c r="CHP114" s="231"/>
      <c r="CHQ114" s="231"/>
      <c r="CHR114" s="231"/>
      <c r="CHS114" s="231"/>
      <c r="CHT114" s="231"/>
      <c r="CHU114" s="229"/>
      <c r="CHV114" s="230"/>
      <c r="CHW114" s="230"/>
      <c r="CHX114" s="231"/>
      <c r="CHY114" s="231"/>
      <c r="CHZ114" s="234"/>
      <c r="CIA114" s="234"/>
      <c r="CIB114" s="234"/>
      <c r="CIC114" s="234"/>
      <c r="CID114" s="234"/>
      <c r="CIE114" s="234"/>
      <c r="CIF114" s="234"/>
      <c r="CIG114" s="234"/>
      <c r="CIH114" s="234"/>
      <c r="CII114" s="234"/>
      <c r="CIJ114" s="234"/>
      <c r="CIK114" s="234"/>
      <c r="CIL114" s="234"/>
      <c r="CIM114" s="231"/>
      <c r="CIN114" s="231"/>
      <c r="CIO114" s="231"/>
      <c r="CIP114" s="231"/>
      <c r="CIQ114" s="231"/>
      <c r="CIR114" s="229"/>
      <c r="CIS114" s="230"/>
      <c r="CIT114" s="230"/>
      <c r="CIU114" s="231"/>
      <c r="CIV114" s="231"/>
      <c r="CIW114" s="234"/>
      <c r="CIX114" s="234"/>
      <c r="CIY114" s="234"/>
      <c r="CIZ114" s="234"/>
      <c r="CJA114" s="234"/>
      <c r="CJB114" s="234"/>
      <c r="CJC114" s="234"/>
      <c r="CJD114" s="234"/>
      <c r="CJE114" s="234"/>
      <c r="CJF114" s="234"/>
      <c r="CJG114" s="234"/>
      <c r="CJH114" s="234"/>
      <c r="CJI114" s="234"/>
      <c r="CJJ114" s="231"/>
      <c r="CJK114" s="231"/>
      <c r="CJL114" s="231"/>
      <c r="CJM114" s="231"/>
      <c r="CJN114" s="231"/>
      <c r="CJO114" s="229"/>
      <c r="CJP114" s="230"/>
      <c r="CJQ114" s="230"/>
      <c r="CJR114" s="231"/>
      <c r="CJS114" s="231"/>
      <c r="CJT114" s="234"/>
      <c r="CJU114" s="234"/>
      <c r="CJV114" s="234"/>
      <c r="CJW114" s="234"/>
      <c r="CJX114" s="234"/>
      <c r="CJY114" s="234"/>
      <c r="CJZ114" s="234"/>
      <c r="CKA114" s="234"/>
      <c r="CKB114" s="234"/>
      <c r="CKC114" s="234"/>
      <c r="CKD114" s="234"/>
      <c r="CKE114" s="234"/>
      <c r="CKF114" s="234"/>
      <c r="CKG114" s="231"/>
      <c r="CKH114" s="231"/>
      <c r="CKI114" s="231"/>
      <c r="CKJ114" s="231"/>
      <c r="CKK114" s="231"/>
      <c r="CKL114" s="229"/>
      <c r="CKM114" s="230"/>
      <c r="CKN114" s="230"/>
      <c r="CKO114" s="231"/>
      <c r="CKP114" s="231"/>
      <c r="CKQ114" s="234"/>
      <c r="CKR114" s="234"/>
      <c r="CKS114" s="234"/>
      <c r="CKT114" s="234"/>
      <c r="CKU114" s="234"/>
      <c r="CKV114" s="234"/>
      <c r="CKW114" s="234"/>
      <c r="CKX114" s="234"/>
      <c r="CKY114" s="234"/>
      <c r="CKZ114" s="234"/>
      <c r="CLA114" s="234"/>
      <c r="CLB114" s="234"/>
      <c r="CLC114" s="234"/>
      <c r="CLD114" s="231"/>
      <c r="CLE114" s="231"/>
      <c r="CLF114" s="231"/>
      <c r="CLG114" s="231"/>
      <c r="CLH114" s="231"/>
      <c r="CLI114" s="229"/>
      <c r="CLJ114" s="230"/>
      <c r="CLK114" s="230"/>
      <c r="CLL114" s="231"/>
      <c r="CLM114" s="231"/>
      <c r="CLN114" s="234"/>
      <c r="CLO114" s="234"/>
      <c r="CLP114" s="234"/>
      <c r="CLQ114" s="234"/>
      <c r="CLR114" s="234"/>
      <c r="CLS114" s="234"/>
      <c r="CLT114" s="234"/>
      <c r="CLU114" s="234"/>
      <c r="CLV114" s="234"/>
      <c r="CLW114" s="234"/>
      <c r="CLX114" s="234"/>
      <c r="CLY114" s="234"/>
      <c r="CLZ114" s="234"/>
      <c r="CMA114" s="231"/>
      <c r="CMB114" s="231"/>
      <c r="CMC114" s="231"/>
      <c r="CMD114" s="231"/>
      <c r="CME114" s="231"/>
      <c r="CMF114" s="229"/>
      <c r="CMG114" s="230"/>
      <c r="CMH114" s="230"/>
      <c r="CMI114" s="231"/>
      <c r="CMJ114" s="231"/>
      <c r="CMK114" s="234"/>
      <c r="CML114" s="234"/>
      <c r="CMM114" s="234"/>
      <c r="CMN114" s="234"/>
      <c r="CMO114" s="234"/>
      <c r="CMP114" s="234"/>
      <c r="CMQ114" s="234"/>
      <c r="CMR114" s="234"/>
      <c r="CMS114" s="234"/>
      <c r="CMT114" s="234"/>
      <c r="CMU114" s="234"/>
      <c r="CMV114" s="234"/>
      <c r="CMW114" s="234"/>
      <c r="CMX114" s="231"/>
      <c r="CMY114" s="231"/>
      <c r="CMZ114" s="231"/>
      <c r="CNA114" s="231"/>
      <c r="CNB114" s="231"/>
      <c r="CNC114" s="229"/>
      <c r="CND114" s="230"/>
      <c r="CNE114" s="230"/>
      <c r="CNF114" s="231"/>
      <c r="CNG114" s="231"/>
      <c r="CNH114" s="234"/>
      <c r="CNI114" s="234"/>
      <c r="CNJ114" s="234"/>
      <c r="CNK114" s="234"/>
      <c r="CNL114" s="234"/>
      <c r="CNM114" s="234"/>
      <c r="CNN114" s="234"/>
      <c r="CNO114" s="234"/>
      <c r="CNP114" s="234"/>
      <c r="CNQ114" s="234"/>
      <c r="CNR114" s="234"/>
      <c r="CNS114" s="234"/>
      <c r="CNT114" s="234"/>
      <c r="CNU114" s="231"/>
      <c r="CNV114" s="231"/>
      <c r="CNW114" s="231"/>
      <c r="CNX114" s="231"/>
      <c r="CNY114" s="231"/>
      <c r="CNZ114" s="229"/>
      <c r="COA114" s="230"/>
      <c r="COB114" s="230"/>
      <c r="COC114" s="231"/>
      <c r="COD114" s="231"/>
      <c r="COE114" s="234"/>
      <c r="COF114" s="234"/>
      <c r="COG114" s="234"/>
      <c r="COH114" s="234"/>
      <c r="COI114" s="234"/>
      <c r="COJ114" s="234"/>
      <c r="COK114" s="234"/>
      <c r="COL114" s="234"/>
      <c r="COM114" s="234"/>
      <c r="CON114" s="234"/>
      <c r="COO114" s="234"/>
      <c r="COP114" s="234"/>
      <c r="COQ114" s="234"/>
      <c r="COR114" s="231"/>
      <c r="COS114" s="231"/>
      <c r="COT114" s="231"/>
      <c r="COU114" s="231"/>
      <c r="COV114" s="231"/>
      <c r="COW114" s="229"/>
      <c r="COX114" s="230"/>
      <c r="COY114" s="230"/>
      <c r="COZ114" s="231"/>
      <c r="CPA114" s="231"/>
      <c r="CPB114" s="234"/>
      <c r="CPC114" s="234"/>
      <c r="CPD114" s="234"/>
      <c r="CPE114" s="234"/>
      <c r="CPF114" s="234"/>
      <c r="CPG114" s="234"/>
      <c r="CPH114" s="234"/>
      <c r="CPI114" s="234"/>
      <c r="CPJ114" s="234"/>
      <c r="CPK114" s="234"/>
      <c r="CPL114" s="234"/>
      <c r="CPM114" s="234"/>
      <c r="CPN114" s="234"/>
      <c r="CPO114" s="231"/>
      <c r="CPP114" s="231"/>
      <c r="CPQ114" s="231"/>
      <c r="CPR114" s="231"/>
      <c r="CPS114" s="231"/>
      <c r="CPT114" s="229"/>
      <c r="CPU114" s="230"/>
      <c r="CPV114" s="230"/>
      <c r="CPW114" s="231"/>
      <c r="CPX114" s="231"/>
      <c r="CPY114" s="234"/>
      <c r="CPZ114" s="234"/>
      <c r="CQA114" s="234"/>
      <c r="CQB114" s="234"/>
      <c r="CQC114" s="234"/>
      <c r="CQD114" s="234"/>
      <c r="CQE114" s="234"/>
      <c r="CQF114" s="234"/>
      <c r="CQG114" s="234"/>
      <c r="CQH114" s="234"/>
      <c r="CQI114" s="234"/>
      <c r="CQJ114" s="234"/>
      <c r="CQK114" s="234"/>
      <c r="CQL114" s="231"/>
      <c r="CQM114" s="231"/>
      <c r="CQN114" s="231"/>
      <c r="CQO114" s="231"/>
      <c r="CQP114" s="231"/>
      <c r="CQQ114" s="229"/>
      <c r="CQR114" s="230"/>
      <c r="CQS114" s="230"/>
      <c r="CQT114" s="231"/>
      <c r="CQU114" s="231"/>
      <c r="CQV114" s="234"/>
      <c r="CQW114" s="234"/>
      <c r="CQX114" s="234"/>
      <c r="CQY114" s="234"/>
      <c r="CQZ114" s="234"/>
      <c r="CRA114" s="234"/>
      <c r="CRB114" s="234"/>
      <c r="CRC114" s="234"/>
      <c r="CRD114" s="234"/>
      <c r="CRE114" s="234"/>
      <c r="CRF114" s="234"/>
      <c r="CRG114" s="234"/>
      <c r="CRH114" s="234"/>
      <c r="CRI114" s="231"/>
      <c r="CRJ114" s="231"/>
      <c r="CRK114" s="231"/>
      <c r="CRL114" s="231"/>
      <c r="CRM114" s="231"/>
      <c r="CRN114" s="229"/>
      <c r="CRO114" s="230"/>
      <c r="CRP114" s="230"/>
      <c r="CRQ114" s="231"/>
      <c r="CRR114" s="231"/>
      <c r="CRS114" s="234"/>
      <c r="CRT114" s="234"/>
      <c r="CRU114" s="234"/>
      <c r="CRV114" s="234"/>
      <c r="CRW114" s="234"/>
      <c r="CRX114" s="234"/>
      <c r="CRY114" s="234"/>
      <c r="CRZ114" s="234"/>
      <c r="CSA114" s="234"/>
      <c r="CSB114" s="234"/>
      <c r="CSC114" s="234"/>
      <c r="CSD114" s="234"/>
      <c r="CSE114" s="234"/>
      <c r="CSF114" s="231"/>
      <c r="CSG114" s="231"/>
      <c r="CSH114" s="231"/>
      <c r="CSI114" s="231"/>
      <c r="CSJ114" s="231"/>
      <c r="CSK114" s="229"/>
      <c r="CSL114" s="230"/>
      <c r="CSM114" s="230"/>
      <c r="CSN114" s="231"/>
      <c r="CSO114" s="231"/>
      <c r="CSP114" s="234"/>
      <c r="CSQ114" s="234"/>
      <c r="CSR114" s="234"/>
      <c r="CSS114" s="234"/>
      <c r="CST114" s="234"/>
      <c r="CSU114" s="234"/>
      <c r="CSV114" s="234"/>
      <c r="CSW114" s="234"/>
      <c r="CSX114" s="234"/>
      <c r="CSY114" s="234"/>
      <c r="CSZ114" s="234"/>
      <c r="CTA114" s="234"/>
      <c r="CTB114" s="234"/>
      <c r="CTC114" s="231"/>
      <c r="CTD114" s="231"/>
      <c r="CTE114" s="231"/>
      <c r="CTF114" s="231"/>
      <c r="CTG114" s="231"/>
      <c r="CTH114" s="229"/>
      <c r="CTI114" s="230"/>
      <c r="CTJ114" s="230"/>
      <c r="CTK114" s="231"/>
      <c r="CTL114" s="231"/>
      <c r="CTM114" s="234"/>
      <c r="CTN114" s="234"/>
      <c r="CTO114" s="234"/>
      <c r="CTP114" s="234"/>
      <c r="CTQ114" s="234"/>
      <c r="CTR114" s="234"/>
      <c r="CTS114" s="234"/>
      <c r="CTT114" s="234"/>
      <c r="CTU114" s="234"/>
      <c r="CTV114" s="234"/>
      <c r="CTW114" s="234"/>
      <c r="CTX114" s="234"/>
      <c r="CTY114" s="234"/>
      <c r="CTZ114" s="231"/>
      <c r="CUA114" s="231"/>
      <c r="CUB114" s="231"/>
      <c r="CUC114" s="231"/>
      <c r="CUD114" s="231"/>
      <c r="CUE114" s="229"/>
      <c r="CUF114" s="230"/>
      <c r="CUG114" s="230"/>
      <c r="CUH114" s="231"/>
      <c r="CUI114" s="231"/>
      <c r="CUJ114" s="234"/>
      <c r="CUK114" s="234"/>
      <c r="CUL114" s="234"/>
      <c r="CUM114" s="234"/>
      <c r="CUN114" s="234"/>
      <c r="CUO114" s="234"/>
      <c r="CUP114" s="234"/>
      <c r="CUQ114" s="234"/>
      <c r="CUR114" s="234"/>
      <c r="CUS114" s="234"/>
      <c r="CUT114" s="234"/>
      <c r="CUU114" s="234"/>
      <c r="CUV114" s="234"/>
      <c r="CUW114" s="231"/>
      <c r="CUX114" s="231"/>
      <c r="CUY114" s="231"/>
      <c r="CUZ114" s="231"/>
      <c r="CVA114" s="231"/>
      <c r="CVB114" s="229"/>
      <c r="CVC114" s="230"/>
      <c r="CVD114" s="230"/>
      <c r="CVE114" s="231"/>
      <c r="CVF114" s="231"/>
      <c r="CVG114" s="234"/>
      <c r="CVH114" s="234"/>
      <c r="CVI114" s="234"/>
      <c r="CVJ114" s="234"/>
      <c r="CVK114" s="234"/>
      <c r="CVL114" s="234"/>
      <c r="CVM114" s="234"/>
      <c r="CVN114" s="234"/>
      <c r="CVO114" s="234"/>
      <c r="CVP114" s="234"/>
      <c r="CVQ114" s="234"/>
      <c r="CVR114" s="234"/>
      <c r="CVS114" s="234"/>
      <c r="CVT114" s="231"/>
      <c r="CVU114" s="231"/>
      <c r="CVV114" s="231"/>
      <c r="CVW114" s="231"/>
      <c r="CVX114" s="231"/>
      <c r="CVY114" s="229"/>
      <c r="CVZ114" s="230"/>
      <c r="CWA114" s="230"/>
      <c r="CWB114" s="231"/>
      <c r="CWC114" s="231"/>
      <c r="CWD114" s="234"/>
      <c r="CWE114" s="234"/>
      <c r="CWF114" s="234"/>
      <c r="CWG114" s="234"/>
      <c r="CWH114" s="234"/>
      <c r="CWI114" s="234"/>
      <c r="CWJ114" s="234"/>
      <c r="CWK114" s="234"/>
      <c r="CWL114" s="234"/>
      <c r="CWM114" s="234"/>
      <c r="CWN114" s="234"/>
      <c r="CWO114" s="234"/>
      <c r="CWP114" s="234"/>
      <c r="CWQ114" s="231"/>
      <c r="CWR114" s="231"/>
      <c r="CWS114" s="231"/>
      <c r="CWT114" s="231"/>
      <c r="CWU114" s="231"/>
      <c r="CWV114" s="229"/>
      <c r="CWW114" s="230"/>
      <c r="CWX114" s="230"/>
      <c r="CWY114" s="231"/>
      <c r="CWZ114" s="231"/>
      <c r="CXA114" s="234"/>
      <c r="CXB114" s="234"/>
      <c r="CXC114" s="234"/>
      <c r="CXD114" s="234"/>
      <c r="CXE114" s="234"/>
      <c r="CXF114" s="234"/>
      <c r="CXG114" s="234"/>
      <c r="CXH114" s="234"/>
      <c r="CXI114" s="234"/>
      <c r="CXJ114" s="234"/>
      <c r="CXK114" s="234"/>
      <c r="CXL114" s="234"/>
      <c r="CXM114" s="234"/>
      <c r="CXN114" s="231"/>
      <c r="CXO114" s="231"/>
      <c r="CXP114" s="231"/>
      <c r="CXQ114" s="231"/>
      <c r="CXR114" s="231"/>
      <c r="CXS114" s="229"/>
      <c r="CXT114" s="230"/>
      <c r="CXU114" s="230"/>
      <c r="CXV114" s="231"/>
      <c r="CXW114" s="231"/>
      <c r="CXX114" s="234"/>
      <c r="CXY114" s="234"/>
      <c r="CXZ114" s="234"/>
      <c r="CYA114" s="234"/>
      <c r="CYB114" s="234"/>
      <c r="CYC114" s="234"/>
      <c r="CYD114" s="234"/>
      <c r="CYE114" s="234"/>
      <c r="CYF114" s="234"/>
      <c r="CYG114" s="234"/>
      <c r="CYH114" s="234"/>
      <c r="CYI114" s="234"/>
      <c r="CYJ114" s="234"/>
      <c r="CYK114" s="231"/>
      <c r="CYL114" s="231"/>
      <c r="CYM114" s="231"/>
      <c r="CYN114" s="231"/>
      <c r="CYO114" s="231"/>
      <c r="CYP114" s="229"/>
      <c r="CYQ114" s="230"/>
      <c r="CYR114" s="230"/>
      <c r="CYS114" s="231"/>
      <c r="CYT114" s="231"/>
      <c r="CYU114" s="234"/>
      <c r="CYV114" s="234"/>
      <c r="CYW114" s="234"/>
      <c r="CYX114" s="234"/>
      <c r="CYY114" s="234"/>
      <c r="CYZ114" s="234"/>
      <c r="CZA114" s="234"/>
      <c r="CZB114" s="234"/>
      <c r="CZC114" s="234"/>
      <c r="CZD114" s="234"/>
      <c r="CZE114" s="234"/>
      <c r="CZF114" s="234"/>
      <c r="CZG114" s="234"/>
      <c r="CZH114" s="231"/>
      <c r="CZI114" s="231"/>
      <c r="CZJ114" s="231"/>
      <c r="CZK114" s="231"/>
      <c r="CZL114" s="231"/>
      <c r="CZM114" s="229"/>
      <c r="CZN114" s="230"/>
      <c r="CZO114" s="230"/>
      <c r="CZP114" s="231"/>
      <c r="CZQ114" s="231"/>
      <c r="CZR114" s="234"/>
      <c r="CZS114" s="234"/>
      <c r="CZT114" s="234"/>
      <c r="CZU114" s="234"/>
      <c r="CZV114" s="234"/>
      <c r="CZW114" s="234"/>
      <c r="CZX114" s="234"/>
      <c r="CZY114" s="234"/>
      <c r="CZZ114" s="234"/>
      <c r="DAA114" s="234"/>
      <c r="DAB114" s="234"/>
      <c r="DAC114" s="234"/>
      <c r="DAD114" s="234"/>
      <c r="DAE114" s="231"/>
      <c r="DAF114" s="231"/>
      <c r="DAG114" s="231"/>
      <c r="DAH114" s="231"/>
      <c r="DAI114" s="231"/>
      <c r="DAJ114" s="229"/>
      <c r="DAK114" s="230"/>
      <c r="DAL114" s="230"/>
      <c r="DAM114" s="231"/>
      <c r="DAN114" s="231"/>
      <c r="DAO114" s="234"/>
      <c r="DAP114" s="234"/>
      <c r="DAQ114" s="234"/>
      <c r="DAR114" s="234"/>
      <c r="DAS114" s="234"/>
      <c r="DAT114" s="234"/>
      <c r="DAU114" s="234"/>
      <c r="DAV114" s="234"/>
      <c r="DAW114" s="234"/>
      <c r="DAX114" s="234"/>
      <c r="DAY114" s="234"/>
      <c r="DAZ114" s="234"/>
      <c r="DBA114" s="234"/>
      <c r="DBB114" s="231"/>
      <c r="DBC114" s="231"/>
      <c r="DBD114" s="231"/>
      <c r="DBE114" s="231"/>
      <c r="DBF114" s="231"/>
      <c r="DBG114" s="229"/>
      <c r="DBH114" s="230"/>
      <c r="DBI114" s="230"/>
      <c r="DBJ114" s="231"/>
      <c r="DBK114" s="231"/>
      <c r="DBL114" s="234"/>
      <c r="DBM114" s="234"/>
      <c r="DBN114" s="234"/>
      <c r="DBO114" s="234"/>
      <c r="DBP114" s="234"/>
      <c r="DBQ114" s="234"/>
      <c r="DBR114" s="234"/>
      <c r="DBS114" s="234"/>
      <c r="DBT114" s="234"/>
      <c r="DBU114" s="234"/>
      <c r="DBV114" s="234"/>
      <c r="DBW114" s="234"/>
      <c r="DBX114" s="234"/>
      <c r="DBY114" s="231"/>
      <c r="DBZ114" s="231"/>
      <c r="DCA114" s="231"/>
      <c r="DCB114" s="231"/>
      <c r="DCC114" s="231"/>
      <c r="DCD114" s="229"/>
      <c r="DCE114" s="230"/>
      <c r="DCF114" s="230"/>
      <c r="DCG114" s="231"/>
      <c r="DCH114" s="231"/>
      <c r="DCI114" s="234"/>
      <c r="DCJ114" s="234"/>
      <c r="DCK114" s="234"/>
      <c r="DCL114" s="234"/>
      <c r="DCM114" s="234"/>
      <c r="DCN114" s="234"/>
      <c r="DCO114" s="234"/>
      <c r="DCP114" s="234"/>
      <c r="DCQ114" s="234"/>
      <c r="DCR114" s="234"/>
      <c r="DCS114" s="234"/>
      <c r="DCT114" s="234"/>
      <c r="DCU114" s="234"/>
      <c r="DCV114" s="231"/>
      <c r="DCW114" s="231"/>
      <c r="DCX114" s="231"/>
      <c r="DCY114" s="231"/>
      <c r="DCZ114" s="231"/>
      <c r="DDA114" s="229"/>
      <c r="DDB114" s="230"/>
      <c r="DDC114" s="230"/>
      <c r="DDD114" s="231"/>
      <c r="DDE114" s="231"/>
      <c r="DDF114" s="234"/>
      <c r="DDG114" s="234"/>
      <c r="DDH114" s="234"/>
      <c r="DDI114" s="234"/>
      <c r="DDJ114" s="234"/>
      <c r="DDK114" s="234"/>
      <c r="DDL114" s="234"/>
      <c r="DDM114" s="234"/>
      <c r="DDN114" s="234"/>
      <c r="DDO114" s="234"/>
      <c r="DDP114" s="234"/>
      <c r="DDQ114" s="234"/>
      <c r="DDR114" s="234"/>
      <c r="DDS114" s="231"/>
      <c r="DDT114" s="231"/>
      <c r="DDU114" s="231"/>
      <c r="DDV114" s="231"/>
      <c r="DDW114" s="231"/>
      <c r="DDX114" s="229"/>
      <c r="DDY114" s="230"/>
      <c r="DDZ114" s="230"/>
      <c r="DEA114" s="231"/>
      <c r="DEB114" s="231"/>
      <c r="DEC114" s="234"/>
      <c r="DED114" s="234"/>
      <c r="DEE114" s="234"/>
      <c r="DEF114" s="234"/>
      <c r="DEG114" s="234"/>
      <c r="DEH114" s="234"/>
      <c r="DEI114" s="234"/>
      <c r="DEJ114" s="234"/>
      <c r="DEK114" s="234"/>
      <c r="DEL114" s="234"/>
      <c r="DEM114" s="234"/>
      <c r="DEN114" s="234"/>
      <c r="DEO114" s="234"/>
      <c r="DEP114" s="231"/>
      <c r="DEQ114" s="231"/>
      <c r="DER114" s="231"/>
      <c r="DES114" s="231"/>
      <c r="DET114" s="231"/>
      <c r="DEU114" s="229"/>
      <c r="DEV114" s="230"/>
      <c r="DEW114" s="230"/>
      <c r="DEX114" s="231"/>
      <c r="DEY114" s="231"/>
      <c r="DEZ114" s="234"/>
      <c r="DFA114" s="234"/>
      <c r="DFB114" s="234"/>
      <c r="DFC114" s="234"/>
      <c r="DFD114" s="234"/>
      <c r="DFE114" s="234"/>
      <c r="DFF114" s="234"/>
      <c r="DFG114" s="234"/>
      <c r="DFH114" s="234"/>
      <c r="DFI114" s="234"/>
      <c r="DFJ114" s="234"/>
      <c r="DFK114" s="234"/>
      <c r="DFL114" s="234"/>
      <c r="DFM114" s="231"/>
      <c r="DFN114" s="231"/>
      <c r="DFO114" s="231"/>
      <c r="DFP114" s="231"/>
      <c r="DFQ114" s="231"/>
      <c r="DFR114" s="229"/>
      <c r="DFS114" s="230"/>
      <c r="DFT114" s="230"/>
      <c r="DFU114" s="231"/>
      <c r="DFV114" s="231"/>
      <c r="DFW114" s="234"/>
      <c r="DFX114" s="234"/>
      <c r="DFY114" s="234"/>
      <c r="DFZ114" s="234"/>
      <c r="DGA114" s="234"/>
      <c r="DGB114" s="234"/>
      <c r="DGC114" s="234"/>
      <c r="DGD114" s="234"/>
      <c r="DGE114" s="234"/>
      <c r="DGF114" s="234"/>
      <c r="DGG114" s="234"/>
      <c r="DGH114" s="234"/>
      <c r="DGI114" s="234"/>
      <c r="DGJ114" s="231"/>
      <c r="DGK114" s="231"/>
      <c r="DGL114" s="231"/>
      <c r="DGM114" s="231"/>
      <c r="DGN114" s="231"/>
      <c r="DGO114" s="229"/>
      <c r="DGP114" s="230"/>
      <c r="DGQ114" s="230"/>
      <c r="DGR114" s="231"/>
      <c r="DGS114" s="231"/>
      <c r="DGT114" s="234"/>
      <c r="DGU114" s="234"/>
      <c r="DGV114" s="234"/>
      <c r="DGW114" s="234"/>
      <c r="DGX114" s="234"/>
      <c r="DGY114" s="234"/>
      <c r="DGZ114" s="234"/>
      <c r="DHA114" s="234"/>
      <c r="DHB114" s="234"/>
      <c r="DHC114" s="234"/>
      <c r="DHD114" s="234"/>
      <c r="DHE114" s="234"/>
      <c r="DHF114" s="234"/>
      <c r="DHG114" s="231"/>
      <c r="DHH114" s="231"/>
      <c r="DHI114" s="231"/>
      <c r="DHJ114" s="231"/>
      <c r="DHK114" s="231"/>
      <c r="DHL114" s="229"/>
      <c r="DHM114" s="230"/>
      <c r="DHN114" s="230"/>
      <c r="DHO114" s="231"/>
      <c r="DHP114" s="231"/>
      <c r="DHQ114" s="234"/>
      <c r="DHR114" s="234"/>
      <c r="DHS114" s="234"/>
      <c r="DHT114" s="234"/>
      <c r="DHU114" s="234"/>
      <c r="DHV114" s="234"/>
      <c r="DHW114" s="234"/>
      <c r="DHX114" s="234"/>
      <c r="DHY114" s="234"/>
      <c r="DHZ114" s="234"/>
      <c r="DIA114" s="234"/>
      <c r="DIB114" s="234"/>
      <c r="DIC114" s="234"/>
      <c r="DID114" s="231"/>
      <c r="DIE114" s="231"/>
      <c r="DIF114" s="231"/>
      <c r="DIG114" s="231"/>
      <c r="DIH114" s="231"/>
      <c r="DII114" s="229"/>
      <c r="DIJ114" s="230"/>
      <c r="DIK114" s="230"/>
      <c r="DIL114" s="231"/>
      <c r="DIM114" s="231"/>
      <c r="DIN114" s="234"/>
      <c r="DIO114" s="234"/>
      <c r="DIP114" s="234"/>
      <c r="DIQ114" s="234"/>
      <c r="DIR114" s="234"/>
      <c r="DIS114" s="234"/>
      <c r="DIT114" s="234"/>
      <c r="DIU114" s="234"/>
      <c r="DIV114" s="234"/>
      <c r="DIW114" s="234"/>
      <c r="DIX114" s="234"/>
      <c r="DIY114" s="234"/>
      <c r="DIZ114" s="234"/>
      <c r="DJA114" s="231"/>
      <c r="DJB114" s="231"/>
      <c r="DJC114" s="231"/>
      <c r="DJD114" s="231"/>
      <c r="DJE114" s="231"/>
      <c r="DJF114" s="229"/>
      <c r="DJG114" s="230"/>
      <c r="DJH114" s="230"/>
      <c r="DJI114" s="231"/>
      <c r="DJJ114" s="231"/>
      <c r="DJK114" s="234"/>
      <c r="DJL114" s="234"/>
      <c r="DJM114" s="234"/>
      <c r="DJN114" s="234"/>
      <c r="DJO114" s="234"/>
      <c r="DJP114" s="234"/>
      <c r="DJQ114" s="234"/>
      <c r="DJR114" s="234"/>
      <c r="DJS114" s="234"/>
      <c r="DJT114" s="234"/>
      <c r="DJU114" s="234"/>
      <c r="DJV114" s="234"/>
      <c r="DJW114" s="234"/>
      <c r="DJX114" s="231"/>
      <c r="DJY114" s="231"/>
      <c r="DJZ114" s="231"/>
      <c r="DKA114" s="231"/>
      <c r="DKB114" s="231"/>
      <c r="DKC114" s="229"/>
      <c r="DKD114" s="230"/>
      <c r="DKE114" s="230"/>
      <c r="DKF114" s="231"/>
      <c r="DKG114" s="231"/>
      <c r="DKH114" s="234"/>
      <c r="DKI114" s="234"/>
      <c r="DKJ114" s="234"/>
      <c r="DKK114" s="234"/>
      <c r="DKL114" s="234"/>
      <c r="DKM114" s="234"/>
      <c r="DKN114" s="234"/>
      <c r="DKO114" s="234"/>
      <c r="DKP114" s="234"/>
      <c r="DKQ114" s="234"/>
      <c r="DKR114" s="234"/>
      <c r="DKS114" s="234"/>
      <c r="DKT114" s="234"/>
      <c r="DKU114" s="231"/>
      <c r="DKV114" s="231"/>
      <c r="DKW114" s="231"/>
      <c r="DKX114" s="231"/>
      <c r="DKY114" s="231"/>
      <c r="DKZ114" s="229"/>
      <c r="DLA114" s="230"/>
      <c r="DLB114" s="230"/>
      <c r="DLC114" s="231"/>
      <c r="DLD114" s="231"/>
      <c r="DLE114" s="234"/>
      <c r="DLF114" s="234"/>
      <c r="DLG114" s="234"/>
      <c r="DLH114" s="234"/>
      <c r="DLI114" s="234"/>
      <c r="DLJ114" s="234"/>
      <c r="DLK114" s="234"/>
      <c r="DLL114" s="234"/>
      <c r="DLM114" s="234"/>
      <c r="DLN114" s="234"/>
      <c r="DLO114" s="234"/>
      <c r="DLP114" s="234"/>
      <c r="DLQ114" s="234"/>
      <c r="DLR114" s="231"/>
      <c r="DLS114" s="231"/>
      <c r="DLT114" s="231"/>
      <c r="DLU114" s="231"/>
      <c r="DLV114" s="231"/>
      <c r="DLW114" s="229"/>
      <c r="DLX114" s="230"/>
      <c r="DLY114" s="230"/>
      <c r="DLZ114" s="231"/>
      <c r="DMA114" s="231"/>
      <c r="DMB114" s="234"/>
      <c r="DMC114" s="234"/>
      <c r="DMD114" s="234"/>
      <c r="DME114" s="234"/>
      <c r="DMF114" s="234"/>
      <c r="DMG114" s="234"/>
      <c r="DMH114" s="234"/>
      <c r="DMI114" s="234"/>
      <c r="DMJ114" s="234"/>
      <c r="DMK114" s="234"/>
      <c r="DML114" s="234"/>
      <c r="DMM114" s="234"/>
      <c r="DMN114" s="234"/>
      <c r="DMO114" s="231"/>
      <c r="DMP114" s="231"/>
      <c r="DMQ114" s="231"/>
      <c r="DMR114" s="231"/>
      <c r="DMS114" s="231"/>
      <c r="DMT114" s="229"/>
      <c r="DMU114" s="230"/>
      <c r="DMV114" s="230"/>
      <c r="DMW114" s="231"/>
      <c r="DMX114" s="231"/>
      <c r="DMY114" s="234"/>
      <c r="DMZ114" s="234"/>
      <c r="DNA114" s="234"/>
      <c r="DNB114" s="234"/>
      <c r="DNC114" s="234"/>
      <c r="DND114" s="234"/>
      <c r="DNE114" s="234"/>
      <c r="DNF114" s="234"/>
      <c r="DNG114" s="234"/>
      <c r="DNH114" s="234"/>
      <c r="DNI114" s="234"/>
      <c r="DNJ114" s="234"/>
      <c r="DNK114" s="234"/>
      <c r="DNL114" s="231"/>
      <c r="DNM114" s="231"/>
      <c r="DNN114" s="231"/>
      <c r="DNO114" s="231"/>
      <c r="DNP114" s="231"/>
      <c r="DNQ114" s="229"/>
      <c r="DNR114" s="230"/>
      <c r="DNS114" s="230"/>
      <c r="DNT114" s="231"/>
      <c r="DNU114" s="231"/>
      <c r="DNV114" s="234"/>
      <c r="DNW114" s="234"/>
      <c r="DNX114" s="234"/>
      <c r="DNY114" s="234"/>
      <c r="DNZ114" s="234"/>
      <c r="DOA114" s="234"/>
      <c r="DOB114" s="234"/>
      <c r="DOC114" s="234"/>
      <c r="DOD114" s="234"/>
      <c r="DOE114" s="234"/>
      <c r="DOF114" s="234"/>
      <c r="DOG114" s="234"/>
      <c r="DOH114" s="234"/>
      <c r="DOI114" s="231"/>
      <c r="DOJ114" s="231"/>
      <c r="DOK114" s="231"/>
      <c r="DOL114" s="231"/>
      <c r="DOM114" s="231"/>
      <c r="DON114" s="229"/>
      <c r="DOO114" s="230"/>
      <c r="DOP114" s="230"/>
      <c r="DOQ114" s="231"/>
      <c r="DOR114" s="231"/>
      <c r="DOS114" s="234"/>
      <c r="DOT114" s="234"/>
      <c r="DOU114" s="234"/>
      <c r="DOV114" s="234"/>
      <c r="DOW114" s="234"/>
      <c r="DOX114" s="234"/>
      <c r="DOY114" s="234"/>
      <c r="DOZ114" s="234"/>
      <c r="DPA114" s="234"/>
      <c r="DPB114" s="234"/>
      <c r="DPC114" s="234"/>
      <c r="DPD114" s="234"/>
      <c r="DPE114" s="234"/>
      <c r="DPF114" s="231"/>
      <c r="DPG114" s="231"/>
      <c r="DPH114" s="231"/>
      <c r="DPI114" s="231"/>
      <c r="DPJ114" s="231"/>
      <c r="DPK114" s="229"/>
      <c r="DPL114" s="230"/>
      <c r="DPM114" s="230"/>
      <c r="DPN114" s="231"/>
      <c r="DPO114" s="231"/>
      <c r="DPP114" s="234"/>
      <c r="DPQ114" s="234"/>
      <c r="DPR114" s="234"/>
      <c r="DPS114" s="234"/>
      <c r="DPT114" s="234"/>
      <c r="DPU114" s="234"/>
      <c r="DPV114" s="234"/>
      <c r="DPW114" s="234"/>
      <c r="DPX114" s="234"/>
      <c r="DPY114" s="234"/>
      <c r="DPZ114" s="234"/>
      <c r="DQA114" s="234"/>
      <c r="DQB114" s="234"/>
      <c r="DQC114" s="231"/>
      <c r="DQD114" s="231"/>
      <c r="DQE114" s="231"/>
      <c r="DQF114" s="231"/>
      <c r="DQG114" s="231"/>
      <c r="DQH114" s="229"/>
      <c r="DQI114" s="230"/>
      <c r="DQJ114" s="230"/>
      <c r="DQK114" s="231"/>
      <c r="DQL114" s="231"/>
      <c r="DQM114" s="234"/>
      <c r="DQN114" s="234"/>
      <c r="DQO114" s="234"/>
      <c r="DQP114" s="234"/>
      <c r="DQQ114" s="234"/>
      <c r="DQR114" s="234"/>
      <c r="DQS114" s="234"/>
      <c r="DQT114" s="234"/>
      <c r="DQU114" s="234"/>
      <c r="DQV114" s="234"/>
      <c r="DQW114" s="234"/>
      <c r="DQX114" s="234"/>
      <c r="DQY114" s="234"/>
      <c r="DQZ114" s="231"/>
      <c r="DRA114" s="231"/>
      <c r="DRB114" s="231"/>
      <c r="DRC114" s="231"/>
      <c r="DRD114" s="231"/>
      <c r="DRE114" s="229"/>
      <c r="DRF114" s="230"/>
      <c r="DRG114" s="230"/>
      <c r="DRH114" s="231"/>
      <c r="DRI114" s="231"/>
      <c r="DRJ114" s="234"/>
      <c r="DRK114" s="234"/>
      <c r="DRL114" s="234"/>
      <c r="DRM114" s="234"/>
      <c r="DRN114" s="234"/>
      <c r="DRO114" s="234"/>
      <c r="DRP114" s="234"/>
      <c r="DRQ114" s="234"/>
      <c r="DRR114" s="234"/>
      <c r="DRS114" s="234"/>
      <c r="DRT114" s="234"/>
      <c r="DRU114" s="234"/>
      <c r="DRV114" s="234"/>
      <c r="DRW114" s="231"/>
      <c r="DRX114" s="231"/>
      <c r="DRY114" s="231"/>
      <c r="DRZ114" s="231"/>
      <c r="DSA114" s="231"/>
      <c r="DSB114" s="229"/>
      <c r="DSC114" s="230"/>
      <c r="DSD114" s="230"/>
      <c r="DSE114" s="231"/>
      <c r="DSF114" s="231"/>
      <c r="DSG114" s="234"/>
      <c r="DSH114" s="234"/>
      <c r="DSI114" s="234"/>
      <c r="DSJ114" s="234"/>
      <c r="DSK114" s="234"/>
      <c r="DSL114" s="234"/>
      <c r="DSM114" s="234"/>
      <c r="DSN114" s="234"/>
      <c r="DSO114" s="234"/>
      <c r="DSP114" s="234"/>
      <c r="DSQ114" s="234"/>
      <c r="DSR114" s="234"/>
      <c r="DSS114" s="234"/>
      <c r="DST114" s="231"/>
      <c r="DSU114" s="231"/>
      <c r="DSV114" s="231"/>
      <c r="DSW114" s="231"/>
      <c r="DSX114" s="231"/>
      <c r="DSY114" s="229"/>
      <c r="DSZ114" s="230"/>
      <c r="DTA114" s="230"/>
      <c r="DTB114" s="231"/>
      <c r="DTC114" s="231"/>
      <c r="DTD114" s="234"/>
      <c r="DTE114" s="234"/>
      <c r="DTF114" s="234"/>
      <c r="DTG114" s="234"/>
      <c r="DTH114" s="234"/>
      <c r="DTI114" s="234"/>
      <c r="DTJ114" s="234"/>
      <c r="DTK114" s="234"/>
      <c r="DTL114" s="234"/>
      <c r="DTM114" s="234"/>
      <c r="DTN114" s="234"/>
      <c r="DTO114" s="234"/>
      <c r="DTP114" s="234"/>
      <c r="DTQ114" s="231"/>
      <c r="DTR114" s="231"/>
      <c r="DTS114" s="231"/>
      <c r="DTT114" s="231"/>
      <c r="DTU114" s="231"/>
      <c r="DTV114" s="229"/>
      <c r="DTW114" s="230"/>
      <c r="DTX114" s="230"/>
      <c r="DTY114" s="231"/>
      <c r="DTZ114" s="231"/>
      <c r="DUA114" s="234"/>
      <c r="DUB114" s="234"/>
      <c r="DUC114" s="234"/>
      <c r="DUD114" s="234"/>
      <c r="DUE114" s="234"/>
      <c r="DUF114" s="234"/>
      <c r="DUG114" s="234"/>
      <c r="DUH114" s="234"/>
      <c r="DUI114" s="234"/>
      <c r="DUJ114" s="234"/>
      <c r="DUK114" s="234"/>
      <c r="DUL114" s="234"/>
      <c r="DUM114" s="234"/>
      <c r="DUN114" s="231"/>
      <c r="DUO114" s="231"/>
      <c r="DUP114" s="231"/>
      <c r="DUQ114" s="231"/>
      <c r="DUR114" s="231"/>
      <c r="DUS114" s="229"/>
      <c r="DUT114" s="230"/>
      <c r="DUU114" s="230"/>
      <c r="DUV114" s="231"/>
      <c r="DUW114" s="231"/>
      <c r="DUX114" s="234"/>
      <c r="DUY114" s="234"/>
      <c r="DUZ114" s="234"/>
      <c r="DVA114" s="234"/>
      <c r="DVB114" s="234"/>
      <c r="DVC114" s="234"/>
      <c r="DVD114" s="234"/>
      <c r="DVE114" s="234"/>
      <c r="DVF114" s="234"/>
      <c r="DVG114" s="234"/>
      <c r="DVH114" s="234"/>
      <c r="DVI114" s="234"/>
      <c r="DVJ114" s="234"/>
      <c r="DVK114" s="231"/>
      <c r="DVL114" s="231"/>
      <c r="DVM114" s="231"/>
      <c r="DVN114" s="231"/>
      <c r="DVO114" s="231"/>
      <c r="DVP114" s="229"/>
      <c r="DVQ114" s="230"/>
      <c r="DVR114" s="230"/>
      <c r="DVS114" s="231"/>
      <c r="DVT114" s="231"/>
      <c r="DVU114" s="234"/>
      <c r="DVV114" s="234"/>
      <c r="DVW114" s="234"/>
      <c r="DVX114" s="234"/>
      <c r="DVY114" s="234"/>
      <c r="DVZ114" s="234"/>
      <c r="DWA114" s="234"/>
      <c r="DWB114" s="234"/>
      <c r="DWC114" s="234"/>
      <c r="DWD114" s="234"/>
      <c r="DWE114" s="234"/>
      <c r="DWF114" s="234"/>
      <c r="DWG114" s="234"/>
      <c r="DWH114" s="231"/>
      <c r="DWI114" s="231"/>
      <c r="DWJ114" s="231"/>
      <c r="DWK114" s="231"/>
      <c r="DWL114" s="231"/>
      <c r="DWM114" s="229"/>
      <c r="DWN114" s="230"/>
      <c r="DWO114" s="230"/>
      <c r="DWP114" s="231"/>
      <c r="DWQ114" s="231"/>
      <c r="DWR114" s="234"/>
      <c r="DWS114" s="234"/>
      <c r="DWT114" s="234"/>
      <c r="DWU114" s="234"/>
      <c r="DWV114" s="234"/>
      <c r="DWW114" s="234"/>
      <c r="DWX114" s="234"/>
      <c r="DWY114" s="234"/>
      <c r="DWZ114" s="234"/>
      <c r="DXA114" s="234"/>
      <c r="DXB114" s="234"/>
      <c r="DXC114" s="234"/>
      <c r="DXD114" s="234"/>
      <c r="DXE114" s="231"/>
      <c r="DXF114" s="231"/>
      <c r="DXG114" s="231"/>
      <c r="DXH114" s="231"/>
      <c r="DXI114" s="231"/>
      <c r="DXJ114" s="229"/>
      <c r="DXK114" s="230"/>
      <c r="DXL114" s="230"/>
      <c r="DXM114" s="231"/>
      <c r="DXN114" s="231"/>
      <c r="DXO114" s="234"/>
      <c r="DXP114" s="234"/>
      <c r="DXQ114" s="234"/>
      <c r="DXR114" s="234"/>
      <c r="DXS114" s="234"/>
      <c r="DXT114" s="234"/>
      <c r="DXU114" s="234"/>
      <c r="DXV114" s="234"/>
      <c r="DXW114" s="234"/>
      <c r="DXX114" s="234"/>
      <c r="DXY114" s="234"/>
      <c r="DXZ114" s="234"/>
      <c r="DYA114" s="234"/>
      <c r="DYB114" s="231"/>
      <c r="DYC114" s="231"/>
      <c r="DYD114" s="231"/>
      <c r="DYE114" s="231"/>
      <c r="DYF114" s="231"/>
      <c r="DYG114" s="229"/>
      <c r="DYH114" s="230"/>
      <c r="DYI114" s="230"/>
      <c r="DYJ114" s="231"/>
      <c r="DYK114" s="231"/>
      <c r="DYL114" s="234"/>
      <c r="DYM114" s="234"/>
      <c r="DYN114" s="234"/>
      <c r="DYO114" s="234"/>
      <c r="DYP114" s="234"/>
      <c r="DYQ114" s="234"/>
      <c r="DYR114" s="234"/>
      <c r="DYS114" s="234"/>
      <c r="DYT114" s="234"/>
      <c r="DYU114" s="234"/>
      <c r="DYV114" s="234"/>
      <c r="DYW114" s="234"/>
      <c r="DYX114" s="234"/>
      <c r="DYY114" s="231"/>
      <c r="DYZ114" s="231"/>
      <c r="DZA114" s="231"/>
      <c r="DZB114" s="231"/>
      <c r="DZC114" s="231"/>
      <c r="DZD114" s="229"/>
      <c r="DZE114" s="230"/>
      <c r="DZF114" s="230"/>
      <c r="DZG114" s="231"/>
      <c r="DZH114" s="231"/>
      <c r="DZI114" s="234"/>
      <c r="DZJ114" s="234"/>
      <c r="DZK114" s="234"/>
      <c r="DZL114" s="234"/>
      <c r="DZM114" s="234"/>
      <c r="DZN114" s="234"/>
      <c r="DZO114" s="234"/>
      <c r="DZP114" s="234"/>
      <c r="DZQ114" s="234"/>
      <c r="DZR114" s="234"/>
      <c r="DZS114" s="234"/>
      <c r="DZT114" s="234"/>
      <c r="DZU114" s="234"/>
      <c r="DZV114" s="231"/>
      <c r="DZW114" s="231"/>
      <c r="DZX114" s="231"/>
      <c r="DZY114" s="231"/>
      <c r="DZZ114" s="231"/>
      <c r="EAA114" s="229"/>
      <c r="EAB114" s="230"/>
      <c r="EAC114" s="230"/>
      <c r="EAD114" s="231"/>
      <c r="EAE114" s="231"/>
      <c r="EAF114" s="234"/>
      <c r="EAG114" s="234"/>
      <c r="EAH114" s="234"/>
      <c r="EAI114" s="234"/>
      <c r="EAJ114" s="234"/>
      <c r="EAK114" s="234"/>
      <c r="EAL114" s="234"/>
      <c r="EAM114" s="234"/>
      <c r="EAN114" s="234"/>
      <c r="EAO114" s="234"/>
      <c r="EAP114" s="234"/>
      <c r="EAQ114" s="234"/>
      <c r="EAR114" s="234"/>
      <c r="EAS114" s="231"/>
      <c r="EAT114" s="231"/>
      <c r="EAU114" s="231"/>
      <c r="EAV114" s="231"/>
      <c r="EAW114" s="231"/>
      <c r="EAX114" s="229"/>
      <c r="EAY114" s="230"/>
      <c r="EAZ114" s="230"/>
      <c r="EBA114" s="231"/>
      <c r="EBB114" s="231"/>
      <c r="EBC114" s="234"/>
      <c r="EBD114" s="234"/>
      <c r="EBE114" s="234"/>
      <c r="EBF114" s="234"/>
      <c r="EBG114" s="234"/>
      <c r="EBH114" s="234"/>
      <c r="EBI114" s="234"/>
      <c r="EBJ114" s="234"/>
      <c r="EBK114" s="234"/>
      <c r="EBL114" s="234"/>
      <c r="EBM114" s="234"/>
      <c r="EBN114" s="234"/>
      <c r="EBO114" s="234"/>
      <c r="EBP114" s="231"/>
      <c r="EBQ114" s="231"/>
      <c r="EBR114" s="231"/>
      <c r="EBS114" s="231"/>
      <c r="EBT114" s="231"/>
      <c r="EBU114" s="229"/>
      <c r="EBV114" s="230"/>
      <c r="EBW114" s="230"/>
      <c r="EBX114" s="231"/>
      <c r="EBY114" s="231"/>
      <c r="EBZ114" s="234"/>
      <c r="ECA114" s="234"/>
      <c r="ECB114" s="234"/>
      <c r="ECC114" s="234"/>
      <c r="ECD114" s="234"/>
      <c r="ECE114" s="234"/>
      <c r="ECF114" s="234"/>
      <c r="ECG114" s="234"/>
      <c r="ECH114" s="234"/>
      <c r="ECI114" s="234"/>
      <c r="ECJ114" s="234"/>
      <c r="ECK114" s="234"/>
      <c r="ECL114" s="234"/>
      <c r="ECM114" s="231"/>
      <c r="ECN114" s="231"/>
      <c r="ECO114" s="231"/>
      <c r="ECP114" s="231"/>
      <c r="ECQ114" s="231"/>
      <c r="ECR114" s="229"/>
      <c r="ECS114" s="230"/>
      <c r="ECT114" s="230"/>
      <c r="ECU114" s="231"/>
      <c r="ECV114" s="231"/>
      <c r="ECW114" s="234"/>
      <c r="ECX114" s="234"/>
      <c r="ECY114" s="234"/>
      <c r="ECZ114" s="234"/>
      <c r="EDA114" s="234"/>
      <c r="EDB114" s="234"/>
      <c r="EDC114" s="234"/>
      <c r="EDD114" s="234"/>
      <c r="EDE114" s="234"/>
      <c r="EDF114" s="234"/>
      <c r="EDG114" s="234"/>
      <c r="EDH114" s="234"/>
      <c r="EDI114" s="234"/>
      <c r="EDJ114" s="231"/>
      <c r="EDK114" s="231"/>
      <c r="EDL114" s="231"/>
      <c r="EDM114" s="231"/>
      <c r="EDN114" s="231"/>
      <c r="EDO114" s="229"/>
      <c r="EDP114" s="230"/>
      <c r="EDQ114" s="230"/>
      <c r="EDR114" s="231"/>
      <c r="EDS114" s="231"/>
      <c r="EDT114" s="234"/>
      <c r="EDU114" s="234"/>
      <c r="EDV114" s="234"/>
      <c r="EDW114" s="234"/>
      <c r="EDX114" s="234"/>
      <c r="EDY114" s="234"/>
      <c r="EDZ114" s="234"/>
      <c r="EEA114" s="234"/>
      <c r="EEB114" s="234"/>
      <c r="EEC114" s="234"/>
      <c r="EED114" s="234"/>
      <c r="EEE114" s="234"/>
      <c r="EEF114" s="234"/>
      <c r="EEG114" s="231"/>
      <c r="EEH114" s="231"/>
      <c r="EEI114" s="231"/>
      <c r="EEJ114" s="231"/>
      <c r="EEK114" s="231"/>
      <c r="EEL114" s="229"/>
      <c r="EEM114" s="230"/>
      <c r="EEN114" s="230"/>
      <c r="EEO114" s="231"/>
      <c r="EEP114" s="231"/>
      <c r="EEQ114" s="234"/>
      <c r="EER114" s="234"/>
      <c r="EES114" s="234"/>
      <c r="EET114" s="234"/>
      <c r="EEU114" s="234"/>
      <c r="EEV114" s="234"/>
      <c r="EEW114" s="234"/>
      <c r="EEX114" s="234"/>
      <c r="EEY114" s="234"/>
      <c r="EEZ114" s="234"/>
      <c r="EFA114" s="234"/>
      <c r="EFB114" s="234"/>
      <c r="EFC114" s="234"/>
      <c r="EFD114" s="231"/>
      <c r="EFE114" s="231"/>
      <c r="EFF114" s="231"/>
      <c r="EFG114" s="231"/>
      <c r="EFH114" s="231"/>
      <c r="EFI114" s="229"/>
      <c r="EFJ114" s="230"/>
      <c r="EFK114" s="230"/>
      <c r="EFL114" s="231"/>
      <c r="EFM114" s="231"/>
      <c r="EFN114" s="234"/>
      <c r="EFO114" s="234"/>
      <c r="EFP114" s="234"/>
      <c r="EFQ114" s="234"/>
      <c r="EFR114" s="234"/>
      <c r="EFS114" s="234"/>
      <c r="EFT114" s="234"/>
      <c r="EFU114" s="234"/>
      <c r="EFV114" s="234"/>
      <c r="EFW114" s="234"/>
      <c r="EFX114" s="234"/>
      <c r="EFY114" s="234"/>
      <c r="EFZ114" s="234"/>
      <c r="EGA114" s="231"/>
      <c r="EGB114" s="231"/>
      <c r="EGC114" s="231"/>
      <c r="EGD114" s="231"/>
      <c r="EGE114" s="231"/>
      <c r="EGF114" s="229"/>
      <c r="EGG114" s="230"/>
      <c r="EGH114" s="230"/>
      <c r="EGI114" s="231"/>
      <c r="EGJ114" s="231"/>
      <c r="EGK114" s="234"/>
      <c r="EGL114" s="234"/>
      <c r="EGM114" s="234"/>
      <c r="EGN114" s="234"/>
      <c r="EGO114" s="234"/>
      <c r="EGP114" s="234"/>
      <c r="EGQ114" s="234"/>
      <c r="EGR114" s="234"/>
      <c r="EGS114" s="234"/>
      <c r="EGT114" s="234"/>
      <c r="EGU114" s="234"/>
      <c r="EGV114" s="234"/>
      <c r="EGW114" s="234"/>
      <c r="EGX114" s="231"/>
      <c r="EGY114" s="231"/>
      <c r="EGZ114" s="231"/>
      <c r="EHA114" s="231"/>
      <c r="EHB114" s="231"/>
      <c r="EHC114" s="229"/>
      <c r="EHD114" s="230"/>
      <c r="EHE114" s="230"/>
      <c r="EHF114" s="231"/>
      <c r="EHG114" s="231"/>
      <c r="EHH114" s="234"/>
      <c r="EHI114" s="234"/>
      <c r="EHJ114" s="234"/>
      <c r="EHK114" s="234"/>
      <c r="EHL114" s="234"/>
      <c r="EHM114" s="234"/>
      <c r="EHN114" s="234"/>
      <c r="EHO114" s="234"/>
      <c r="EHP114" s="234"/>
      <c r="EHQ114" s="234"/>
      <c r="EHR114" s="234"/>
      <c r="EHS114" s="234"/>
      <c r="EHT114" s="234"/>
      <c r="EHU114" s="231"/>
      <c r="EHV114" s="231"/>
      <c r="EHW114" s="231"/>
      <c r="EHX114" s="231"/>
      <c r="EHY114" s="231"/>
      <c r="EHZ114" s="229"/>
      <c r="EIA114" s="230"/>
      <c r="EIB114" s="230"/>
      <c r="EIC114" s="231"/>
      <c r="EID114" s="231"/>
      <c r="EIE114" s="234"/>
      <c r="EIF114" s="234"/>
      <c r="EIG114" s="234"/>
      <c r="EIH114" s="234"/>
      <c r="EII114" s="234"/>
      <c r="EIJ114" s="234"/>
      <c r="EIK114" s="234"/>
      <c r="EIL114" s="234"/>
      <c r="EIM114" s="234"/>
      <c r="EIN114" s="234"/>
      <c r="EIO114" s="234"/>
      <c r="EIP114" s="234"/>
      <c r="EIQ114" s="234"/>
      <c r="EIR114" s="231"/>
      <c r="EIS114" s="231"/>
      <c r="EIT114" s="231"/>
      <c r="EIU114" s="231"/>
      <c r="EIV114" s="231"/>
      <c r="EIW114" s="229"/>
      <c r="EIX114" s="230"/>
      <c r="EIY114" s="230"/>
      <c r="EIZ114" s="231"/>
      <c r="EJA114" s="231"/>
      <c r="EJB114" s="234"/>
      <c r="EJC114" s="234"/>
      <c r="EJD114" s="234"/>
      <c r="EJE114" s="234"/>
      <c r="EJF114" s="234"/>
      <c r="EJG114" s="234"/>
      <c r="EJH114" s="234"/>
      <c r="EJI114" s="234"/>
      <c r="EJJ114" s="234"/>
      <c r="EJK114" s="234"/>
      <c r="EJL114" s="234"/>
      <c r="EJM114" s="234"/>
      <c r="EJN114" s="234"/>
      <c r="EJO114" s="231"/>
      <c r="EJP114" s="231"/>
      <c r="EJQ114" s="231"/>
      <c r="EJR114" s="231"/>
      <c r="EJS114" s="231"/>
      <c r="EJT114" s="229"/>
      <c r="EJU114" s="230"/>
      <c r="EJV114" s="230"/>
      <c r="EJW114" s="231"/>
      <c r="EJX114" s="231"/>
      <c r="EJY114" s="234"/>
      <c r="EJZ114" s="234"/>
      <c r="EKA114" s="234"/>
      <c r="EKB114" s="234"/>
      <c r="EKC114" s="234"/>
      <c r="EKD114" s="234"/>
      <c r="EKE114" s="234"/>
      <c r="EKF114" s="234"/>
      <c r="EKG114" s="234"/>
      <c r="EKH114" s="234"/>
      <c r="EKI114" s="234"/>
      <c r="EKJ114" s="234"/>
      <c r="EKK114" s="234"/>
      <c r="EKL114" s="231"/>
      <c r="EKM114" s="231"/>
      <c r="EKN114" s="231"/>
      <c r="EKO114" s="231"/>
      <c r="EKP114" s="231"/>
      <c r="EKQ114" s="229"/>
      <c r="EKR114" s="230"/>
      <c r="EKS114" s="230"/>
      <c r="EKT114" s="231"/>
      <c r="EKU114" s="231"/>
      <c r="EKV114" s="234"/>
      <c r="EKW114" s="234"/>
      <c r="EKX114" s="234"/>
      <c r="EKY114" s="234"/>
      <c r="EKZ114" s="234"/>
      <c r="ELA114" s="234"/>
      <c r="ELB114" s="234"/>
      <c r="ELC114" s="234"/>
      <c r="ELD114" s="234"/>
      <c r="ELE114" s="234"/>
      <c r="ELF114" s="234"/>
      <c r="ELG114" s="234"/>
      <c r="ELH114" s="234"/>
      <c r="ELI114" s="231"/>
      <c r="ELJ114" s="231"/>
      <c r="ELK114" s="231"/>
      <c r="ELL114" s="231"/>
      <c r="ELM114" s="231"/>
      <c r="ELN114" s="229"/>
      <c r="ELO114" s="230"/>
      <c r="ELP114" s="230"/>
      <c r="ELQ114" s="231"/>
      <c r="ELR114" s="231"/>
      <c r="ELS114" s="234"/>
      <c r="ELT114" s="234"/>
      <c r="ELU114" s="234"/>
      <c r="ELV114" s="234"/>
      <c r="ELW114" s="234"/>
      <c r="ELX114" s="234"/>
      <c r="ELY114" s="234"/>
      <c r="ELZ114" s="234"/>
      <c r="EMA114" s="234"/>
      <c r="EMB114" s="234"/>
      <c r="EMC114" s="234"/>
      <c r="EMD114" s="234"/>
      <c r="EME114" s="234"/>
      <c r="EMF114" s="231"/>
      <c r="EMG114" s="231"/>
      <c r="EMH114" s="231"/>
      <c r="EMI114" s="231"/>
      <c r="EMJ114" s="231"/>
      <c r="EMK114" s="229"/>
      <c r="EML114" s="230"/>
      <c r="EMM114" s="230"/>
      <c r="EMN114" s="231"/>
      <c r="EMO114" s="231"/>
      <c r="EMP114" s="234"/>
      <c r="EMQ114" s="234"/>
      <c r="EMR114" s="234"/>
      <c r="EMS114" s="234"/>
      <c r="EMT114" s="234"/>
      <c r="EMU114" s="234"/>
      <c r="EMV114" s="234"/>
      <c r="EMW114" s="234"/>
      <c r="EMX114" s="234"/>
      <c r="EMY114" s="234"/>
      <c r="EMZ114" s="234"/>
      <c r="ENA114" s="234"/>
      <c r="ENB114" s="234"/>
      <c r="ENC114" s="231"/>
      <c r="END114" s="231"/>
      <c r="ENE114" s="231"/>
      <c r="ENF114" s="231"/>
      <c r="ENG114" s="231"/>
      <c r="ENH114" s="229"/>
      <c r="ENI114" s="230"/>
      <c r="ENJ114" s="230"/>
      <c r="ENK114" s="231"/>
      <c r="ENL114" s="231"/>
      <c r="ENM114" s="234"/>
      <c r="ENN114" s="234"/>
      <c r="ENO114" s="234"/>
      <c r="ENP114" s="234"/>
      <c r="ENQ114" s="234"/>
      <c r="ENR114" s="234"/>
      <c r="ENS114" s="234"/>
      <c r="ENT114" s="234"/>
      <c r="ENU114" s="234"/>
      <c r="ENV114" s="234"/>
      <c r="ENW114" s="234"/>
      <c r="ENX114" s="234"/>
      <c r="ENY114" s="234"/>
      <c r="ENZ114" s="231"/>
      <c r="EOA114" s="231"/>
      <c r="EOB114" s="231"/>
      <c r="EOC114" s="231"/>
      <c r="EOD114" s="231"/>
      <c r="EOE114" s="229"/>
      <c r="EOF114" s="230"/>
      <c r="EOG114" s="230"/>
      <c r="EOH114" s="231"/>
      <c r="EOI114" s="231"/>
      <c r="EOJ114" s="234"/>
      <c r="EOK114" s="234"/>
      <c r="EOL114" s="234"/>
      <c r="EOM114" s="234"/>
      <c r="EON114" s="234"/>
      <c r="EOO114" s="234"/>
      <c r="EOP114" s="234"/>
      <c r="EOQ114" s="234"/>
      <c r="EOR114" s="234"/>
      <c r="EOS114" s="234"/>
      <c r="EOT114" s="234"/>
      <c r="EOU114" s="234"/>
      <c r="EOV114" s="234"/>
      <c r="EOW114" s="231"/>
      <c r="EOX114" s="231"/>
      <c r="EOY114" s="231"/>
      <c r="EOZ114" s="231"/>
      <c r="EPA114" s="231"/>
      <c r="EPB114" s="229"/>
      <c r="EPC114" s="230"/>
      <c r="EPD114" s="230"/>
      <c r="EPE114" s="231"/>
      <c r="EPF114" s="231"/>
      <c r="EPG114" s="234"/>
      <c r="EPH114" s="234"/>
      <c r="EPI114" s="234"/>
      <c r="EPJ114" s="234"/>
      <c r="EPK114" s="234"/>
      <c r="EPL114" s="234"/>
      <c r="EPM114" s="234"/>
      <c r="EPN114" s="234"/>
      <c r="EPO114" s="234"/>
      <c r="EPP114" s="234"/>
      <c r="EPQ114" s="234"/>
      <c r="EPR114" s="234"/>
      <c r="EPS114" s="234"/>
      <c r="EPT114" s="231"/>
      <c r="EPU114" s="231"/>
      <c r="EPV114" s="231"/>
      <c r="EPW114" s="231"/>
      <c r="EPX114" s="231"/>
      <c r="EPY114" s="229"/>
      <c r="EPZ114" s="230"/>
      <c r="EQA114" s="230"/>
      <c r="EQB114" s="231"/>
      <c r="EQC114" s="231"/>
      <c r="EQD114" s="234"/>
      <c r="EQE114" s="234"/>
      <c r="EQF114" s="234"/>
      <c r="EQG114" s="234"/>
      <c r="EQH114" s="234"/>
      <c r="EQI114" s="234"/>
      <c r="EQJ114" s="234"/>
      <c r="EQK114" s="234"/>
      <c r="EQL114" s="234"/>
      <c r="EQM114" s="234"/>
      <c r="EQN114" s="234"/>
      <c r="EQO114" s="234"/>
      <c r="EQP114" s="234"/>
      <c r="EQQ114" s="231"/>
      <c r="EQR114" s="231"/>
      <c r="EQS114" s="231"/>
      <c r="EQT114" s="231"/>
      <c r="EQU114" s="231"/>
      <c r="EQV114" s="229"/>
      <c r="EQW114" s="230"/>
      <c r="EQX114" s="230"/>
      <c r="EQY114" s="231"/>
      <c r="EQZ114" s="231"/>
      <c r="ERA114" s="234"/>
      <c r="ERB114" s="234"/>
      <c r="ERC114" s="234"/>
      <c r="ERD114" s="234"/>
      <c r="ERE114" s="234"/>
      <c r="ERF114" s="234"/>
      <c r="ERG114" s="234"/>
      <c r="ERH114" s="234"/>
      <c r="ERI114" s="234"/>
      <c r="ERJ114" s="234"/>
      <c r="ERK114" s="234"/>
      <c r="ERL114" s="234"/>
      <c r="ERM114" s="234"/>
      <c r="ERN114" s="231"/>
      <c r="ERO114" s="231"/>
      <c r="ERP114" s="231"/>
      <c r="ERQ114" s="231"/>
      <c r="ERR114" s="231"/>
      <c r="ERS114" s="229"/>
      <c r="ERT114" s="230"/>
      <c r="ERU114" s="230"/>
      <c r="ERV114" s="231"/>
      <c r="ERW114" s="231"/>
      <c r="ERX114" s="234"/>
      <c r="ERY114" s="234"/>
      <c r="ERZ114" s="234"/>
      <c r="ESA114" s="234"/>
      <c r="ESB114" s="234"/>
      <c r="ESC114" s="234"/>
      <c r="ESD114" s="234"/>
      <c r="ESE114" s="234"/>
      <c r="ESF114" s="234"/>
      <c r="ESG114" s="234"/>
      <c r="ESH114" s="234"/>
      <c r="ESI114" s="234"/>
      <c r="ESJ114" s="234"/>
      <c r="ESK114" s="231"/>
      <c r="ESL114" s="231"/>
      <c r="ESM114" s="231"/>
      <c r="ESN114" s="231"/>
      <c r="ESO114" s="231"/>
      <c r="ESP114" s="229"/>
      <c r="ESQ114" s="230"/>
      <c r="ESR114" s="230"/>
      <c r="ESS114" s="231"/>
      <c r="EST114" s="231"/>
      <c r="ESU114" s="234"/>
      <c r="ESV114" s="234"/>
      <c r="ESW114" s="234"/>
      <c r="ESX114" s="234"/>
      <c r="ESY114" s="234"/>
      <c r="ESZ114" s="234"/>
      <c r="ETA114" s="234"/>
      <c r="ETB114" s="234"/>
      <c r="ETC114" s="234"/>
      <c r="ETD114" s="234"/>
      <c r="ETE114" s="234"/>
      <c r="ETF114" s="234"/>
      <c r="ETG114" s="234"/>
      <c r="ETH114" s="231"/>
      <c r="ETI114" s="231"/>
      <c r="ETJ114" s="231"/>
      <c r="ETK114" s="231"/>
      <c r="ETL114" s="231"/>
      <c r="ETM114" s="229"/>
      <c r="ETN114" s="230"/>
      <c r="ETO114" s="230"/>
      <c r="ETP114" s="231"/>
      <c r="ETQ114" s="231"/>
      <c r="ETR114" s="234"/>
      <c r="ETS114" s="234"/>
      <c r="ETT114" s="234"/>
      <c r="ETU114" s="234"/>
      <c r="ETV114" s="234"/>
      <c r="ETW114" s="234"/>
      <c r="ETX114" s="234"/>
      <c r="ETY114" s="234"/>
      <c r="ETZ114" s="234"/>
      <c r="EUA114" s="234"/>
      <c r="EUB114" s="234"/>
      <c r="EUC114" s="234"/>
      <c r="EUD114" s="234"/>
      <c r="EUE114" s="231"/>
      <c r="EUF114" s="231"/>
      <c r="EUG114" s="231"/>
      <c r="EUH114" s="231"/>
      <c r="EUI114" s="231"/>
      <c r="EUJ114" s="229"/>
      <c r="EUK114" s="230"/>
      <c r="EUL114" s="230"/>
      <c r="EUM114" s="231"/>
      <c r="EUN114" s="231"/>
      <c r="EUO114" s="234"/>
      <c r="EUP114" s="234"/>
      <c r="EUQ114" s="234"/>
      <c r="EUR114" s="234"/>
      <c r="EUS114" s="234"/>
      <c r="EUT114" s="234"/>
      <c r="EUU114" s="234"/>
      <c r="EUV114" s="234"/>
      <c r="EUW114" s="234"/>
      <c r="EUX114" s="234"/>
      <c r="EUY114" s="234"/>
      <c r="EUZ114" s="234"/>
      <c r="EVA114" s="234"/>
      <c r="EVB114" s="231"/>
      <c r="EVC114" s="231"/>
      <c r="EVD114" s="231"/>
      <c r="EVE114" s="231"/>
      <c r="EVF114" s="231"/>
      <c r="EVG114" s="229"/>
      <c r="EVH114" s="230"/>
      <c r="EVI114" s="230"/>
      <c r="EVJ114" s="231"/>
      <c r="EVK114" s="231"/>
      <c r="EVL114" s="234"/>
      <c r="EVM114" s="234"/>
      <c r="EVN114" s="234"/>
      <c r="EVO114" s="234"/>
      <c r="EVP114" s="234"/>
      <c r="EVQ114" s="234"/>
      <c r="EVR114" s="234"/>
      <c r="EVS114" s="234"/>
      <c r="EVT114" s="234"/>
      <c r="EVU114" s="234"/>
      <c r="EVV114" s="234"/>
      <c r="EVW114" s="234"/>
      <c r="EVX114" s="234"/>
      <c r="EVY114" s="231"/>
      <c r="EVZ114" s="231"/>
      <c r="EWA114" s="231"/>
      <c r="EWB114" s="231"/>
      <c r="EWC114" s="231"/>
      <c r="EWD114" s="229"/>
      <c r="EWE114" s="230"/>
      <c r="EWF114" s="230"/>
      <c r="EWG114" s="231"/>
      <c r="EWH114" s="231"/>
      <c r="EWI114" s="234"/>
      <c r="EWJ114" s="234"/>
      <c r="EWK114" s="234"/>
      <c r="EWL114" s="234"/>
      <c r="EWM114" s="234"/>
      <c r="EWN114" s="234"/>
      <c r="EWO114" s="234"/>
      <c r="EWP114" s="234"/>
      <c r="EWQ114" s="234"/>
      <c r="EWR114" s="234"/>
      <c r="EWS114" s="234"/>
      <c r="EWT114" s="234"/>
      <c r="EWU114" s="234"/>
      <c r="EWV114" s="231"/>
      <c r="EWW114" s="231"/>
      <c r="EWX114" s="231"/>
      <c r="EWY114" s="231"/>
      <c r="EWZ114" s="231"/>
      <c r="EXA114" s="229"/>
      <c r="EXB114" s="230"/>
      <c r="EXC114" s="230"/>
      <c r="EXD114" s="231"/>
      <c r="EXE114" s="231"/>
      <c r="EXF114" s="234"/>
      <c r="EXG114" s="234"/>
      <c r="EXH114" s="234"/>
      <c r="EXI114" s="234"/>
      <c r="EXJ114" s="234"/>
      <c r="EXK114" s="234"/>
      <c r="EXL114" s="234"/>
      <c r="EXM114" s="234"/>
      <c r="EXN114" s="234"/>
      <c r="EXO114" s="234"/>
      <c r="EXP114" s="234"/>
      <c r="EXQ114" s="234"/>
      <c r="EXR114" s="234"/>
      <c r="EXS114" s="231"/>
      <c r="EXT114" s="231"/>
      <c r="EXU114" s="231"/>
      <c r="EXV114" s="231"/>
      <c r="EXW114" s="231"/>
      <c r="EXX114" s="229"/>
      <c r="EXY114" s="230"/>
      <c r="EXZ114" s="230"/>
      <c r="EYA114" s="231"/>
      <c r="EYB114" s="231"/>
      <c r="EYC114" s="234"/>
      <c r="EYD114" s="234"/>
      <c r="EYE114" s="234"/>
      <c r="EYF114" s="234"/>
      <c r="EYG114" s="234"/>
      <c r="EYH114" s="234"/>
      <c r="EYI114" s="234"/>
      <c r="EYJ114" s="234"/>
      <c r="EYK114" s="234"/>
      <c r="EYL114" s="234"/>
      <c r="EYM114" s="234"/>
      <c r="EYN114" s="234"/>
      <c r="EYO114" s="234"/>
      <c r="EYP114" s="231"/>
      <c r="EYQ114" s="231"/>
      <c r="EYR114" s="231"/>
      <c r="EYS114" s="231"/>
      <c r="EYT114" s="231"/>
      <c r="EYU114" s="229"/>
      <c r="EYV114" s="230"/>
      <c r="EYW114" s="230"/>
      <c r="EYX114" s="231"/>
      <c r="EYY114" s="231"/>
      <c r="EYZ114" s="234"/>
      <c r="EZA114" s="234"/>
      <c r="EZB114" s="234"/>
      <c r="EZC114" s="234"/>
      <c r="EZD114" s="234"/>
      <c r="EZE114" s="234"/>
      <c r="EZF114" s="234"/>
      <c r="EZG114" s="234"/>
      <c r="EZH114" s="234"/>
      <c r="EZI114" s="234"/>
      <c r="EZJ114" s="234"/>
      <c r="EZK114" s="234"/>
      <c r="EZL114" s="234"/>
      <c r="EZM114" s="231"/>
      <c r="EZN114" s="231"/>
      <c r="EZO114" s="231"/>
      <c r="EZP114" s="231"/>
      <c r="EZQ114" s="231"/>
      <c r="EZR114" s="229"/>
      <c r="EZS114" s="230"/>
      <c r="EZT114" s="230"/>
      <c r="EZU114" s="231"/>
      <c r="EZV114" s="231"/>
      <c r="EZW114" s="234"/>
      <c r="EZX114" s="234"/>
      <c r="EZY114" s="234"/>
      <c r="EZZ114" s="234"/>
      <c r="FAA114" s="234"/>
      <c r="FAB114" s="234"/>
      <c r="FAC114" s="234"/>
      <c r="FAD114" s="234"/>
      <c r="FAE114" s="234"/>
      <c r="FAF114" s="234"/>
      <c r="FAG114" s="234"/>
      <c r="FAH114" s="234"/>
      <c r="FAI114" s="234"/>
      <c r="FAJ114" s="231"/>
      <c r="FAK114" s="231"/>
      <c r="FAL114" s="231"/>
      <c r="FAM114" s="231"/>
      <c r="FAN114" s="231"/>
      <c r="FAO114" s="229"/>
      <c r="FAP114" s="230"/>
      <c r="FAQ114" s="230"/>
      <c r="FAR114" s="231"/>
      <c r="FAS114" s="231"/>
      <c r="FAT114" s="234"/>
      <c r="FAU114" s="234"/>
      <c r="FAV114" s="234"/>
      <c r="FAW114" s="234"/>
      <c r="FAX114" s="234"/>
      <c r="FAY114" s="234"/>
      <c r="FAZ114" s="234"/>
      <c r="FBA114" s="234"/>
      <c r="FBB114" s="234"/>
      <c r="FBC114" s="234"/>
      <c r="FBD114" s="234"/>
      <c r="FBE114" s="234"/>
      <c r="FBF114" s="234"/>
      <c r="FBG114" s="231"/>
      <c r="FBH114" s="231"/>
      <c r="FBI114" s="231"/>
      <c r="FBJ114" s="231"/>
      <c r="FBK114" s="231"/>
      <c r="FBL114" s="229"/>
      <c r="FBM114" s="230"/>
      <c r="FBN114" s="230"/>
      <c r="FBO114" s="231"/>
      <c r="FBP114" s="231"/>
      <c r="FBQ114" s="234"/>
      <c r="FBR114" s="234"/>
      <c r="FBS114" s="234"/>
      <c r="FBT114" s="234"/>
      <c r="FBU114" s="234"/>
      <c r="FBV114" s="234"/>
      <c r="FBW114" s="234"/>
      <c r="FBX114" s="234"/>
      <c r="FBY114" s="234"/>
      <c r="FBZ114" s="234"/>
      <c r="FCA114" s="234"/>
      <c r="FCB114" s="234"/>
      <c r="FCC114" s="234"/>
      <c r="FCD114" s="231"/>
      <c r="FCE114" s="231"/>
      <c r="FCF114" s="231"/>
      <c r="FCG114" s="231"/>
      <c r="FCH114" s="231"/>
      <c r="FCI114" s="229"/>
      <c r="FCJ114" s="230"/>
      <c r="FCK114" s="230"/>
      <c r="FCL114" s="231"/>
      <c r="FCM114" s="231"/>
      <c r="FCN114" s="234"/>
      <c r="FCO114" s="234"/>
      <c r="FCP114" s="234"/>
      <c r="FCQ114" s="234"/>
      <c r="FCR114" s="234"/>
      <c r="FCS114" s="234"/>
      <c r="FCT114" s="234"/>
      <c r="FCU114" s="234"/>
      <c r="FCV114" s="234"/>
      <c r="FCW114" s="234"/>
      <c r="FCX114" s="234"/>
      <c r="FCY114" s="234"/>
      <c r="FCZ114" s="234"/>
      <c r="FDA114" s="231"/>
      <c r="FDB114" s="231"/>
      <c r="FDC114" s="231"/>
      <c r="FDD114" s="231"/>
      <c r="FDE114" s="231"/>
      <c r="FDF114" s="229"/>
      <c r="FDG114" s="230"/>
      <c r="FDH114" s="230"/>
      <c r="FDI114" s="231"/>
      <c r="FDJ114" s="231"/>
      <c r="FDK114" s="234"/>
      <c r="FDL114" s="234"/>
      <c r="FDM114" s="234"/>
      <c r="FDN114" s="234"/>
      <c r="FDO114" s="234"/>
      <c r="FDP114" s="234"/>
      <c r="FDQ114" s="234"/>
      <c r="FDR114" s="234"/>
      <c r="FDS114" s="234"/>
      <c r="FDT114" s="234"/>
      <c r="FDU114" s="234"/>
      <c r="FDV114" s="234"/>
      <c r="FDW114" s="234"/>
      <c r="FDX114" s="231"/>
      <c r="FDY114" s="231"/>
      <c r="FDZ114" s="231"/>
      <c r="FEA114" s="231"/>
      <c r="FEB114" s="231"/>
      <c r="FEC114" s="229"/>
      <c r="FED114" s="230"/>
      <c r="FEE114" s="230"/>
      <c r="FEF114" s="231"/>
      <c r="FEG114" s="231"/>
      <c r="FEH114" s="234"/>
      <c r="FEI114" s="234"/>
      <c r="FEJ114" s="234"/>
      <c r="FEK114" s="234"/>
      <c r="FEL114" s="234"/>
      <c r="FEM114" s="234"/>
      <c r="FEN114" s="234"/>
      <c r="FEO114" s="234"/>
      <c r="FEP114" s="234"/>
      <c r="FEQ114" s="234"/>
      <c r="FER114" s="234"/>
      <c r="FES114" s="234"/>
      <c r="FET114" s="234"/>
      <c r="FEU114" s="231"/>
      <c r="FEV114" s="231"/>
      <c r="FEW114" s="231"/>
      <c r="FEX114" s="231"/>
      <c r="FEY114" s="231"/>
      <c r="FEZ114" s="229"/>
      <c r="FFA114" s="230"/>
      <c r="FFB114" s="230"/>
      <c r="FFC114" s="231"/>
      <c r="FFD114" s="231"/>
      <c r="FFE114" s="234"/>
      <c r="FFF114" s="234"/>
      <c r="FFG114" s="234"/>
      <c r="FFH114" s="234"/>
      <c r="FFI114" s="234"/>
      <c r="FFJ114" s="234"/>
      <c r="FFK114" s="234"/>
      <c r="FFL114" s="234"/>
      <c r="FFM114" s="234"/>
      <c r="FFN114" s="234"/>
      <c r="FFO114" s="234"/>
      <c r="FFP114" s="234"/>
      <c r="FFQ114" s="234"/>
      <c r="FFR114" s="231"/>
      <c r="FFS114" s="231"/>
      <c r="FFT114" s="231"/>
      <c r="FFU114" s="231"/>
      <c r="FFV114" s="231"/>
      <c r="FFW114" s="229"/>
      <c r="FFX114" s="230"/>
      <c r="FFY114" s="230"/>
      <c r="FFZ114" s="231"/>
      <c r="FGA114" s="231"/>
      <c r="FGB114" s="234"/>
      <c r="FGC114" s="234"/>
      <c r="FGD114" s="234"/>
      <c r="FGE114" s="234"/>
      <c r="FGF114" s="234"/>
      <c r="FGG114" s="234"/>
      <c r="FGH114" s="234"/>
      <c r="FGI114" s="234"/>
      <c r="FGJ114" s="234"/>
      <c r="FGK114" s="234"/>
      <c r="FGL114" s="234"/>
      <c r="FGM114" s="234"/>
      <c r="FGN114" s="234"/>
      <c r="FGO114" s="231"/>
      <c r="FGP114" s="231"/>
      <c r="FGQ114" s="231"/>
      <c r="FGR114" s="231"/>
      <c r="FGS114" s="231"/>
      <c r="FGT114" s="229"/>
      <c r="FGU114" s="230"/>
      <c r="FGV114" s="230"/>
      <c r="FGW114" s="231"/>
      <c r="FGX114" s="231"/>
      <c r="FGY114" s="234"/>
      <c r="FGZ114" s="234"/>
      <c r="FHA114" s="234"/>
      <c r="FHB114" s="234"/>
      <c r="FHC114" s="234"/>
      <c r="FHD114" s="234"/>
      <c r="FHE114" s="234"/>
      <c r="FHF114" s="234"/>
      <c r="FHG114" s="234"/>
      <c r="FHH114" s="234"/>
      <c r="FHI114" s="234"/>
      <c r="FHJ114" s="234"/>
      <c r="FHK114" s="234"/>
      <c r="FHL114" s="231"/>
      <c r="FHM114" s="231"/>
      <c r="FHN114" s="231"/>
      <c r="FHO114" s="231"/>
      <c r="FHP114" s="231"/>
      <c r="FHQ114" s="229"/>
      <c r="FHR114" s="230"/>
      <c r="FHS114" s="230"/>
      <c r="FHT114" s="231"/>
      <c r="FHU114" s="231"/>
      <c r="FHV114" s="234"/>
      <c r="FHW114" s="234"/>
      <c r="FHX114" s="234"/>
      <c r="FHY114" s="234"/>
      <c r="FHZ114" s="234"/>
      <c r="FIA114" s="234"/>
      <c r="FIB114" s="234"/>
      <c r="FIC114" s="234"/>
      <c r="FID114" s="234"/>
      <c r="FIE114" s="234"/>
      <c r="FIF114" s="234"/>
      <c r="FIG114" s="234"/>
      <c r="FIH114" s="234"/>
      <c r="FII114" s="231"/>
      <c r="FIJ114" s="231"/>
      <c r="FIK114" s="231"/>
      <c r="FIL114" s="231"/>
      <c r="FIM114" s="231"/>
      <c r="FIN114" s="229"/>
      <c r="FIO114" s="230"/>
      <c r="FIP114" s="230"/>
      <c r="FIQ114" s="231"/>
      <c r="FIR114" s="231"/>
      <c r="FIS114" s="234"/>
      <c r="FIT114" s="234"/>
      <c r="FIU114" s="234"/>
      <c r="FIV114" s="234"/>
      <c r="FIW114" s="234"/>
      <c r="FIX114" s="234"/>
      <c r="FIY114" s="234"/>
      <c r="FIZ114" s="234"/>
      <c r="FJA114" s="234"/>
      <c r="FJB114" s="234"/>
      <c r="FJC114" s="234"/>
      <c r="FJD114" s="234"/>
      <c r="FJE114" s="234"/>
      <c r="FJF114" s="231"/>
      <c r="FJG114" s="231"/>
      <c r="FJH114" s="231"/>
      <c r="FJI114" s="231"/>
      <c r="FJJ114" s="231"/>
      <c r="FJK114" s="229"/>
      <c r="FJL114" s="230"/>
      <c r="FJM114" s="230"/>
      <c r="FJN114" s="231"/>
      <c r="FJO114" s="231"/>
      <c r="FJP114" s="234"/>
      <c r="FJQ114" s="234"/>
      <c r="FJR114" s="234"/>
      <c r="FJS114" s="234"/>
      <c r="FJT114" s="234"/>
      <c r="FJU114" s="234"/>
      <c r="FJV114" s="234"/>
      <c r="FJW114" s="234"/>
      <c r="FJX114" s="234"/>
      <c r="FJY114" s="234"/>
      <c r="FJZ114" s="234"/>
      <c r="FKA114" s="234"/>
      <c r="FKB114" s="234"/>
      <c r="FKC114" s="231"/>
      <c r="FKD114" s="231"/>
      <c r="FKE114" s="231"/>
      <c r="FKF114" s="231"/>
      <c r="FKG114" s="231"/>
      <c r="FKH114" s="229"/>
      <c r="FKI114" s="230"/>
      <c r="FKJ114" s="230"/>
      <c r="FKK114" s="231"/>
      <c r="FKL114" s="231"/>
      <c r="FKM114" s="234"/>
      <c r="FKN114" s="234"/>
      <c r="FKO114" s="234"/>
      <c r="FKP114" s="234"/>
      <c r="FKQ114" s="234"/>
      <c r="FKR114" s="234"/>
      <c r="FKS114" s="234"/>
      <c r="FKT114" s="234"/>
      <c r="FKU114" s="234"/>
      <c r="FKV114" s="234"/>
      <c r="FKW114" s="234"/>
      <c r="FKX114" s="234"/>
      <c r="FKY114" s="234"/>
      <c r="FKZ114" s="231"/>
      <c r="FLA114" s="231"/>
      <c r="FLB114" s="231"/>
      <c r="FLC114" s="231"/>
      <c r="FLD114" s="231"/>
      <c r="FLE114" s="229"/>
      <c r="FLF114" s="230"/>
      <c r="FLG114" s="230"/>
      <c r="FLH114" s="231"/>
      <c r="FLI114" s="231"/>
      <c r="FLJ114" s="234"/>
      <c r="FLK114" s="234"/>
      <c r="FLL114" s="234"/>
      <c r="FLM114" s="234"/>
      <c r="FLN114" s="234"/>
      <c r="FLO114" s="234"/>
      <c r="FLP114" s="234"/>
      <c r="FLQ114" s="234"/>
      <c r="FLR114" s="234"/>
      <c r="FLS114" s="234"/>
      <c r="FLT114" s="234"/>
      <c r="FLU114" s="234"/>
      <c r="FLV114" s="234"/>
      <c r="FLW114" s="231"/>
      <c r="FLX114" s="231"/>
      <c r="FLY114" s="231"/>
      <c r="FLZ114" s="231"/>
      <c r="FMA114" s="231"/>
      <c r="FMB114" s="229"/>
      <c r="FMC114" s="230"/>
      <c r="FMD114" s="230"/>
      <c r="FME114" s="231"/>
      <c r="FMF114" s="231"/>
      <c r="FMG114" s="234"/>
      <c r="FMH114" s="234"/>
      <c r="FMI114" s="234"/>
      <c r="FMJ114" s="234"/>
      <c r="FMK114" s="234"/>
      <c r="FML114" s="234"/>
      <c r="FMM114" s="234"/>
      <c r="FMN114" s="234"/>
      <c r="FMO114" s="234"/>
      <c r="FMP114" s="234"/>
      <c r="FMQ114" s="234"/>
      <c r="FMR114" s="234"/>
      <c r="FMS114" s="234"/>
      <c r="FMT114" s="231"/>
      <c r="FMU114" s="231"/>
      <c r="FMV114" s="231"/>
      <c r="FMW114" s="231"/>
      <c r="FMX114" s="231"/>
      <c r="FMY114" s="229"/>
      <c r="FMZ114" s="230"/>
      <c r="FNA114" s="230"/>
      <c r="FNB114" s="231"/>
      <c r="FNC114" s="231"/>
      <c r="FND114" s="234"/>
      <c r="FNE114" s="234"/>
      <c r="FNF114" s="234"/>
      <c r="FNG114" s="234"/>
      <c r="FNH114" s="234"/>
      <c r="FNI114" s="234"/>
      <c r="FNJ114" s="234"/>
      <c r="FNK114" s="234"/>
      <c r="FNL114" s="234"/>
      <c r="FNM114" s="234"/>
      <c r="FNN114" s="234"/>
      <c r="FNO114" s="234"/>
      <c r="FNP114" s="234"/>
      <c r="FNQ114" s="231"/>
      <c r="FNR114" s="231"/>
      <c r="FNS114" s="231"/>
      <c r="FNT114" s="231"/>
      <c r="FNU114" s="231"/>
      <c r="FNV114" s="229"/>
      <c r="FNW114" s="230"/>
      <c r="FNX114" s="230"/>
      <c r="FNY114" s="231"/>
      <c r="FNZ114" s="231"/>
      <c r="FOA114" s="234"/>
      <c r="FOB114" s="234"/>
      <c r="FOC114" s="234"/>
      <c r="FOD114" s="234"/>
      <c r="FOE114" s="234"/>
      <c r="FOF114" s="234"/>
      <c r="FOG114" s="234"/>
      <c r="FOH114" s="234"/>
      <c r="FOI114" s="234"/>
      <c r="FOJ114" s="234"/>
      <c r="FOK114" s="234"/>
      <c r="FOL114" s="234"/>
      <c r="FOM114" s="234"/>
      <c r="FON114" s="231"/>
      <c r="FOO114" s="231"/>
      <c r="FOP114" s="231"/>
      <c r="FOQ114" s="231"/>
      <c r="FOR114" s="231"/>
      <c r="FOS114" s="229"/>
      <c r="FOT114" s="230"/>
      <c r="FOU114" s="230"/>
      <c r="FOV114" s="231"/>
      <c r="FOW114" s="231"/>
      <c r="FOX114" s="234"/>
      <c r="FOY114" s="234"/>
      <c r="FOZ114" s="234"/>
      <c r="FPA114" s="234"/>
      <c r="FPB114" s="234"/>
      <c r="FPC114" s="234"/>
      <c r="FPD114" s="234"/>
      <c r="FPE114" s="234"/>
      <c r="FPF114" s="234"/>
      <c r="FPG114" s="234"/>
      <c r="FPH114" s="234"/>
      <c r="FPI114" s="234"/>
      <c r="FPJ114" s="234"/>
      <c r="FPK114" s="231"/>
      <c r="FPL114" s="231"/>
      <c r="FPM114" s="231"/>
      <c r="FPN114" s="231"/>
      <c r="FPO114" s="231"/>
      <c r="FPP114" s="229"/>
      <c r="FPQ114" s="230"/>
      <c r="FPR114" s="230"/>
      <c r="FPS114" s="231"/>
      <c r="FPT114" s="231"/>
      <c r="FPU114" s="234"/>
      <c r="FPV114" s="234"/>
      <c r="FPW114" s="234"/>
      <c r="FPX114" s="234"/>
      <c r="FPY114" s="234"/>
      <c r="FPZ114" s="234"/>
      <c r="FQA114" s="234"/>
      <c r="FQB114" s="234"/>
      <c r="FQC114" s="234"/>
      <c r="FQD114" s="234"/>
      <c r="FQE114" s="234"/>
      <c r="FQF114" s="234"/>
      <c r="FQG114" s="234"/>
      <c r="FQH114" s="231"/>
      <c r="FQI114" s="231"/>
      <c r="FQJ114" s="231"/>
      <c r="FQK114" s="231"/>
      <c r="FQL114" s="231"/>
      <c r="FQM114" s="229"/>
      <c r="FQN114" s="230"/>
      <c r="FQO114" s="230"/>
      <c r="FQP114" s="231"/>
      <c r="FQQ114" s="231"/>
      <c r="FQR114" s="234"/>
      <c r="FQS114" s="234"/>
      <c r="FQT114" s="234"/>
      <c r="FQU114" s="234"/>
      <c r="FQV114" s="234"/>
      <c r="FQW114" s="234"/>
      <c r="FQX114" s="234"/>
      <c r="FQY114" s="234"/>
      <c r="FQZ114" s="234"/>
      <c r="FRA114" s="234"/>
      <c r="FRB114" s="234"/>
      <c r="FRC114" s="234"/>
      <c r="FRD114" s="234"/>
      <c r="FRE114" s="231"/>
      <c r="FRF114" s="231"/>
      <c r="FRG114" s="231"/>
      <c r="FRH114" s="231"/>
      <c r="FRI114" s="231"/>
      <c r="FRJ114" s="229"/>
      <c r="FRK114" s="230"/>
      <c r="FRL114" s="230"/>
      <c r="FRM114" s="231"/>
      <c r="FRN114" s="231"/>
      <c r="FRO114" s="234"/>
      <c r="FRP114" s="234"/>
      <c r="FRQ114" s="234"/>
      <c r="FRR114" s="234"/>
      <c r="FRS114" s="234"/>
      <c r="FRT114" s="234"/>
      <c r="FRU114" s="234"/>
      <c r="FRV114" s="234"/>
      <c r="FRW114" s="234"/>
      <c r="FRX114" s="234"/>
      <c r="FRY114" s="234"/>
      <c r="FRZ114" s="234"/>
      <c r="FSA114" s="234"/>
      <c r="FSB114" s="231"/>
      <c r="FSC114" s="231"/>
      <c r="FSD114" s="231"/>
      <c r="FSE114" s="231"/>
      <c r="FSF114" s="231"/>
      <c r="FSG114" s="229"/>
      <c r="FSH114" s="230"/>
      <c r="FSI114" s="230"/>
      <c r="FSJ114" s="231"/>
      <c r="FSK114" s="231"/>
      <c r="FSL114" s="234"/>
      <c r="FSM114" s="234"/>
      <c r="FSN114" s="234"/>
      <c r="FSO114" s="234"/>
      <c r="FSP114" s="234"/>
      <c r="FSQ114" s="234"/>
      <c r="FSR114" s="234"/>
      <c r="FSS114" s="234"/>
      <c r="FST114" s="234"/>
      <c r="FSU114" s="234"/>
      <c r="FSV114" s="234"/>
      <c r="FSW114" s="234"/>
      <c r="FSX114" s="234"/>
      <c r="FSY114" s="231"/>
      <c r="FSZ114" s="231"/>
      <c r="FTA114" s="231"/>
      <c r="FTB114" s="231"/>
      <c r="FTC114" s="231"/>
      <c r="FTD114" s="229"/>
      <c r="FTE114" s="230"/>
      <c r="FTF114" s="230"/>
      <c r="FTG114" s="231"/>
      <c r="FTH114" s="231"/>
      <c r="FTI114" s="234"/>
      <c r="FTJ114" s="234"/>
      <c r="FTK114" s="234"/>
      <c r="FTL114" s="234"/>
      <c r="FTM114" s="234"/>
      <c r="FTN114" s="234"/>
      <c r="FTO114" s="234"/>
      <c r="FTP114" s="234"/>
      <c r="FTQ114" s="234"/>
      <c r="FTR114" s="234"/>
      <c r="FTS114" s="234"/>
      <c r="FTT114" s="234"/>
      <c r="FTU114" s="234"/>
      <c r="FTV114" s="231"/>
      <c r="FTW114" s="231"/>
      <c r="FTX114" s="231"/>
      <c r="FTY114" s="231"/>
      <c r="FTZ114" s="231"/>
      <c r="FUA114" s="229"/>
      <c r="FUB114" s="230"/>
      <c r="FUC114" s="230"/>
      <c r="FUD114" s="231"/>
      <c r="FUE114" s="231"/>
      <c r="FUF114" s="234"/>
      <c r="FUG114" s="234"/>
      <c r="FUH114" s="234"/>
      <c r="FUI114" s="234"/>
      <c r="FUJ114" s="234"/>
      <c r="FUK114" s="234"/>
      <c r="FUL114" s="234"/>
      <c r="FUM114" s="234"/>
      <c r="FUN114" s="234"/>
      <c r="FUO114" s="234"/>
      <c r="FUP114" s="234"/>
      <c r="FUQ114" s="234"/>
      <c r="FUR114" s="234"/>
      <c r="FUS114" s="231"/>
      <c r="FUT114" s="231"/>
      <c r="FUU114" s="231"/>
      <c r="FUV114" s="231"/>
      <c r="FUW114" s="231"/>
      <c r="FUX114" s="229"/>
      <c r="FUY114" s="230"/>
      <c r="FUZ114" s="230"/>
      <c r="FVA114" s="231"/>
      <c r="FVB114" s="231"/>
      <c r="FVC114" s="234"/>
      <c r="FVD114" s="234"/>
      <c r="FVE114" s="234"/>
      <c r="FVF114" s="234"/>
      <c r="FVG114" s="234"/>
      <c r="FVH114" s="234"/>
      <c r="FVI114" s="234"/>
      <c r="FVJ114" s="234"/>
      <c r="FVK114" s="234"/>
      <c r="FVL114" s="234"/>
      <c r="FVM114" s="234"/>
      <c r="FVN114" s="234"/>
      <c r="FVO114" s="234"/>
      <c r="FVP114" s="231"/>
      <c r="FVQ114" s="231"/>
      <c r="FVR114" s="231"/>
      <c r="FVS114" s="231"/>
      <c r="FVT114" s="231"/>
      <c r="FVU114" s="229"/>
      <c r="FVV114" s="230"/>
      <c r="FVW114" s="230"/>
      <c r="FVX114" s="231"/>
      <c r="FVY114" s="231"/>
      <c r="FVZ114" s="234"/>
      <c r="FWA114" s="234"/>
      <c r="FWB114" s="234"/>
      <c r="FWC114" s="234"/>
      <c r="FWD114" s="234"/>
      <c r="FWE114" s="234"/>
      <c r="FWF114" s="234"/>
      <c r="FWG114" s="234"/>
      <c r="FWH114" s="234"/>
      <c r="FWI114" s="234"/>
      <c r="FWJ114" s="234"/>
      <c r="FWK114" s="234"/>
      <c r="FWL114" s="234"/>
      <c r="FWM114" s="231"/>
      <c r="FWN114" s="231"/>
      <c r="FWO114" s="231"/>
      <c r="FWP114" s="231"/>
      <c r="FWQ114" s="231"/>
      <c r="FWR114" s="229"/>
      <c r="FWS114" s="230"/>
      <c r="FWT114" s="230"/>
      <c r="FWU114" s="231"/>
      <c r="FWV114" s="231"/>
      <c r="FWW114" s="234"/>
      <c r="FWX114" s="234"/>
      <c r="FWY114" s="234"/>
      <c r="FWZ114" s="234"/>
      <c r="FXA114" s="234"/>
      <c r="FXB114" s="234"/>
      <c r="FXC114" s="234"/>
      <c r="FXD114" s="234"/>
      <c r="FXE114" s="234"/>
      <c r="FXF114" s="234"/>
      <c r="FXG114" s="234"/>
      <c r="FXH114" s="234"/>
      <c r="FXI114" s="234"/>
      <c r="FXJ114" s="231"/>
      <c r="FXK114" s="231"/>
      <c r="FXL114" s="231"/>
      <c r="FXM114" s="231"/>
      <c r="FXN114" s="231"/>
      <c r="FXO114" s="229"/>
      <c r="FXP114" s="230"/>
      <c r="FXQ114" s="230"/>
      <c r="FXR114" s="231"/>
      <c r="FXS114" s="231"/>
      <c r="FXT114" s="234"/>
      <c r="FXU114" s="234"/>
      <c r="FXV114" s="234"/>
      <c r="FXW114" s="234"/>
      <c r="FXX114" s="234"/>
      <c r="FXY114" s="234"/>
      <c r="FXZ114" s="234"/>
      <c r="FYA114" s="234"/>
      <c r="FYB114" s="234"/>
      <c r="FYC114" s="234"/>
      <c r="FYD114" s="234"/>
      <c r="FYE114" s="234"/>
      <c r="FYF114" s="234"/>
      <c r="FYG114" s="231"/>
      <c r="FYH114" s="231"/>
      <c r="FYI114" s="231"/>
      <c r="FYJ114" s="231"/>
      <c r="FYK114" s="231"/>
      <c r="FYL114" s="229"/>
      <c r="FYM114" s="230"/>
      <c r="FYN114" s="230"/>
      <c r="FYO114" s="231"/>
      <c r="FYP114" s="231"/>
      <c r="FYQ114" s="234"/>
      <c r="FYR114" s="234"/>
      <c r="FYS114" s="234"/>
      <c r="FYT114" s="234"/>
      <c r="FYU114" s="234"/>
      <c r="FYV114" s="234"/>
      <c r="FYW114" s="234"/>
      <c r="FYX114" s="234"/>
      <c r="FYY114" s="234"/>
      <c r="FYZ114" s="234"/>
      <c r="FZA114" s="234"/>
      <c r="FZB114" s="234"/>
      <c r="FZC114" s="234"/>
      <c r="FZD114" s="231"/>
      <c r="FZE114" s="231"/>
      <c r="FZF114" s="231"/>
      <c r="FZG114" s="231"/>
      <c r="FZH114" s="231"/>
      <c r="FZI114" s="229"/>
      <c r="FZJ114" s="230"/>
      <c r="FZK114" s="230"/>
      <c r="FZL114" s="231"/>
      <c r="FZM114" s="231"/>
      <c r="FZN114" s="234"/>
      <c r="FZO114" s="234"/>
      <c r="FZP114" s="234"/>
      <c r="FZQ114" s="234"/>
      <c r="FZR114" s="234"/>
      <c r="FZS114" s="234"/>
      <c r="FZT114" s="234"/>
      <c r="FZU114" s="234"/>
      <c r="FZV114" s="234"/>
      <c r="FZW114" s="234"/>
      <c r="FZX114" s="234"/>
      <c r="FZY114" s="234"/>
      <c r="FZZ114" s="234"/>
      <c r="GAA114" s="231"/>
      <c r="GAB114" s="231"/>
      <c r="GAC114" s="231"/>
      <c r="GAD114" s="231"/>
      <c r="GAE114" s="231"/>
      <c r="GAF114" s="229"/>
      <c r="GAG114" s="230"/>
      <c r="GAH114" s="230"/>
      <c r="GAI114" s="231"/>
      <c r="GAJ114" s="231"/>
      <c r="GAK114" s="234"/>
      <c r="GAL114" s="234"/>
      <c r="GAM114" s="234"/>
      <c r="GAN114" s="234"/>
      <c r="GAO114" s="234"/>
      <c r="GAP114" s="234"/>
      <c r="GAQ114" s="234"/>
      <c r="GAR114" s="234"/>
      <c r="GAS114" s="234"/>
      <c r="GAT114" s="234"/>
      <c r="GAU114" s="234"/>
      <c r="GAV114" s="234"/>
      <c r="GAW114" s="234"/>
      <c r="GAX114" s="231"/>
      <c r="GAY114" s="231"/>
      <c r="GAZ114" s="231"/>
      <c r="GBA114" s="231"/>
      <c r="GBB114" s="231"/>
      <c r="GBC114" s="229"/>
      <c r="GBD114" s="230"/>
      <c r="GBE114" s="230"/>
      <c r="GBF114" s="231"/>
      <c r="GBG114" s="231"/>
      <c r="GBH114" s="234"/>
      <c r="GBI114" s="234"/>
      <c r="GBJ114" s="234"/>
      <c r="GBK114" s="234"/>
      <c r="GBL114" s="234"/>
      <c r="GBM114" s="234"/>
      <c r="GBN114" s="234"/>
      <c r="GBO114" s="234"/>
      <c r="GBP114" s="234"/>
      <c r="GBQ114" s="234"/>
      <c r="GBR114" s="234"/>
      <c r="GBS114" s="234"/>
      <c r="GBT114" s="234"/>
      <c r="GBU114" s="231"/>
      <c r="GBV114" s="231"/>
      <c r="GBW114" s="231"/>
      <c r="GBX114" s="231"/>
      <c r="GBY114" s="231"/>
      <c r="GBZ114" s="229"/>
      <c r="GCA114" s="230"/>
      <c r="GCB114" s="230"/>
      <c r="GCC114" s="231"/>
      <c r="GCD114" s="231"/>
      <c r="GCE114" s="234"/>
      <c r="GCF114" s="234"/>
      <c r="GCG114" s="234"/>
      <c r="GCH114" s="234"/>
      <c r="GCI114" s="234"/>
      <c r="GCJ114" s="234"/>
      <c r="GCK114" s="234"/>
      <c r="GCL114" s="234"/>
      <c r="GCM114" s="234"/>
      <c r="GCN114" s="234"/>
      <c r="GCO114" s="234"/>
      <c r="GCP114" s="234"/>
      <c r="GCQ114" s="234"/>
      <c r="GCR114" s="231"/>
      <c r="GCS114" s="231"/>
      <c r="GCT114" s="231"/>
      <c r="GCU114" s="231"/>
      <c r="GCV114" s="231"/>
      <c r="GCW114" s="229"/>
      <c r="GCX114" s="230"/>
      <c r="GCY114" s="230"/>
      <c r="GCZ114" s="231"/>
      <c r="GDA114" s="231"/>
      <c r="GDB114" s="234"/>
      <c r="GDC114" s="234"/>
      <c r="GDD114" s="234"/>
      <c r="GDE114" s="234"/>
      <c r="GDF114" s="234"/>
      <c r="GDG114" s="234"/>
      <c r="GDH114" s="234"/>
      <c r="GDI114" s="234"/>
      <c r="GDJ114" s="234"/>
      <c r="GDK114" s="234"/>
      <c r="GDL114" s="234"/>
      <c r="GDM114" s="234"/>
      <c r="GDN114" s="234"/>
      <c r="GDO114" s="231"/>
      <c r="GDP114" s="231"/>
      <c r="GDQ114" s="231"/>
      <c r="GDR114" s="231"/>
      <c r="GDS114" s="231"/>
      <c r="GDT114" s="229"/>
      <c r="GDU114" s="230"/>
      <c r="GDV114" s="230"/>
      <c r="GDW114" s="231"/>
      <c r="GDX114" s="231"/>
      <c r="GDY114" s="234"/>
      <c r="GDZ114" s="234"/>
      <c r="GEA114" s="234"/>
      <c r="GEB114" s="234"/>
      <c r="GEC114" s="234"/>
      <c r="GED114" s="234"/>
      <c r="GEE114" s="234"/>
      <c r="GEF114" s="234"/>
      <c r="GEG114" s="234"/>
      <c r="GEH114" s="234"/>
      <c r="GEI114" s="234"/>
      <c r="GEJ114" s="234"/>
      <c r="GEK114" s="234"/>
      <c r="GEL114" s="231"/>
      <c r="GEM114" s="231"/>
      <c r="GEN114" s="231"/>
      <c r="GEO114" s="231"/>
      <c r="GEP114" s="231"/>
      <c r="GEQ114" s="229"/>
      <c r="GER114" s="230"/>
      <c r="GES114" s="230"/>
      <c r="GET114" s="231"/>
      <c r="GEU114" s="231"/>
      <c r="GEV114" s="234"/>
      <c r="GEW114" s="234"/>
      <c r="GEX114" s="234"/>
      <c r="GEY114" s="234"/>
      <c r="GEZ114" s="234"/>
      <c r="GFA114" s="234"/>
      <c r="GFB114" s="234"/>
      <c r="GFC114" s="234"/>
      <c r="GFD114" s="234"/>
      <c r="GFE114" s="234"/>
      <c r="GFF114" s="234"/>
      <c r="GFG114" s="234"/>
      <c r="GFH114" s="234"/>
      <c r="GFI114" s="231"/>
      <c r="GFJ114" s="231"/>
      <c r="GFK114" s="231"/>
      <c r="GFL114" s="231"/>
      <c r="GFM114" s="231"/>
      <c r="GFN114" s="229"/>
      <c r="GFO114" s="230"/>
      <c r="GFP114" s="230"/>
      <c r="GFQ114" s="231"/>
      <c r="GFR114" s="231"/>
      <c r="GFS114" s="234"/>
      <c r="GFT114" s="234"/>
      <c r="GFU114" s="234"/>
      <c r="GFV114" s="234"/>
      <c r="GFW114" s="234"/>
      <c r="GFX114" s="234"/>
      <c r="GFY114" s="234"/>
      <c r="GFZ114" s="234"/>
      <c r="GGA114" s="234"/>
      <c r="GGB114" s="234"/>
      <c r="GGC114" s="234"/>
      <c r="GGD114" s="234"/>
      <c r="GGE114" s="234"/>
      <c r="GGF114" s="231"/>
      <c r="GGG114" s="231"/>
      <c r="GGH114" s="231"/>
      <c r="GGI114" s="231"/>
      <c r="GGJ114" s="231"/>
      <c r="GGK114" s="229"/>
      <c r="GGL114" s="230"/>
      <c r="GGM114" s="230"/>
      <c r="GGN114" s="231"/>
      <c r="GGO114" s="231"/>
      <c r="GGP114" s="234"/>
      <c r="GGQ114" s="234"/>
      <c r="GGR114" s="234"/>
      <c r="GGS114" s="234"/>
      <c r="GGT114" s="234"/>
      <c r="GGU114" s="234"/>
      <c r="GGV114" s="234"/>
      <c r="GGW114" s="234"/>
      <c r="GGX114" s="234"/>
      <c r="GGY114" s="234"/>
      <c r="GGZ114" s="234"/>
      <c r="GHA114" s="234"/>
      <c r="GHB114" s="234"/>
      <c r="GHC114" s="231"/>
      <c r="GHD114" s="231"/>
      <c r="GHE114" s="231"/>
      <c r="GHF114" s="231"/>
      <c r="GHG114" s="231"/>
      <c r="GHH114" s="229"/>
      <c r="GHI114" s="230"/>
      <c r="GHJ114" s="230"/>
      <c r="GHK114" s="231"/>
      <c r="GHL114" s="231"/>
      <c r="GHM114" s="234"/>
      <c r="GHN114" s="234"/>
      <c r="GHO114" s="234"/>
      <c r="GHP114" s="234"/>
      <c r="GHQ114" s="234"/>
      <c r="GHR114" s="234"/>
      <c r="GHS114" s="234"/>
      <c r="GHT114" s="234"/>
      <c r="GHU114" s="234"/>
      <c r="GHV114" s="234"/>
      <c r="GHW114" s="234"/>
      <c r="GHX114" s="234"/>
      <c r="GHY114" s="234"/>
      <c r="GHZ114" s="231"/>
      <c r="GIA114" s="231"/>
      <c r="GIB114" s="231"/>
      <c r="GIC114" s="231"/>
      <c r="GID114" s="231"/>
      <c r="GIE114" s="229"/>
      <c r="GIF114" s="230"/>
      <c r="GIG114" s="230"/>
      <c r="GIH114" s="231"/>
      <c r="GII114" s="231"/>
      <c r="GIJ114" s="234"/>
      <c r="GIK114" s="234"/>
      <c r="GIL114" s="234"/>
      <c r="GIM114" s="234"/>
      <c r="GIN114" s="234"/>
      <c r="GIO114" s="234"/>
      <c r="GIP114" s="234"/>
      <c r="GIQ114" s="234"/>
      <c r="GIR114" s="234"/>
      <c r="GIS114" s="234"/>
      <c r="GIT114" s="234"/>
      <c r="GIU114" s="234"/>
      <c r="GIV114" s="234"/>
      <c r="GIW114" s="231"/>
      <c r="GIX114" s="231"/>
      <c r="GIY114" s="231"/>
      <c r="GIZ114" s="231"/>
      <c r="GJA114" s="231"/>
      <c r="GJB114" s="229"/>
      <c r="GJC114" s="230"/>
      <c r="GJD114" s="230"/>
      <c r="GJE114" s="231"/>
      <c r="GJF114" s="231"/>
      <c r="GJG114" s="234"/>
      <c r="GJH114" s="234"/>
      <c r="GJI114" s="234"/>
      <c r="GJJ114" s="234"/>
      <c r="GJK114" s="234"/>
      <c r="GJL114" s="234"/>
      <c r="GJM114" s="234"/>
      <c r="GJN114" s="234"/>
      <c r="GJO114" s="234"/>
      <c r="GJP114" s="234"/>
      <c r="GJQ114" s="234"/>
      <c r="GJR114" s="234"/>
      <c r="GJS114" s="234"/>
      <c r="GJT114" s="231"/>
      <c r="GJU114" s="231"/>
      <c r="GJV114" s="231"/>
      <c r="GJW114" s="231"/>
      <c r="GJX114" s="231"/>
      <c r="GJY114" s="229"/>
      <c r="GJZ114" s="230"/>
      <c r="GKA114" s="230"/>
      <c r="GKB114" s="231"/>
      <c r="GKC114" s="231"/>
      <c r="GKD114" s="234"/>
      <c r="GKE114" s="234"/>
      <c r="GKF114" s="234"/>
      <c r="GKG114" s="234"/>
      <c r="GKH114" s="234"/>
      <c r="GKI114" s="234"/>
      <c r="GKJ114" s="234"/>
      <c r="GKK114" s="234"/>
      <c r="GKL114" s="234"/>
      <c r="GKM114" s="234"/>
      <c r="GKN114" s="234"/>
      <c r="GKO114" s="234"/>
      <c r="GKP114" s="234"/>
      <c r="GKQ114" s="231"/>
      <c r="GKR114" s="231"/>
      <c r="GKS114" s="231"/>
      <c r="GKT114" s="231"/>
      <c r="GKU114" s="231"/>
      <c r="GKV114" s="229"/>
      <c r="GKW114" s="230"/>
      <c r="GKX114" s="230"/>
      <c r="GKY114" s="231"/>
      <c r="GKZ114" s="231"/>
      <c r="GLA114" s="234"/>
      <c r="GLB114" s="234"/>
      <c r="GLC114" s="234"/>
      <c r="GLD114" s="234"/>
      <c r="GLE114" s="234"/>
      <c r="GLF114" s="234"/>
      <c r="GLG114" s="234"/>
      <c r="GLH114" s="234"/>
      <c r="GLI114" s="234"/>
      <c r="GLJ114" s="234"/>
      <c r="GLK114" s="234"/>
      <c r="GLL114" s="234"/>
      <c r="GLM114" s="234"/>
      <c r="GLN114" s="231"/>
      <c r="GLO114" s="231"/>
      <c r="GLP114" s="231"/>
      <c r="GLQ114" s="231"/>
      <c r="GLR114" s="231"/>
      <c r="GLS114" s="229"/>
      <c r="GLT114" s="230"/>
      <c r="GLU114" s="230"/>
      <c r="GLV114" s="231"/>
      <c r="GLW114" s="231"/>
      <c r="GLX114" s="234"/>
      <c r="GLY114" s="234"/>
      <c r="GLZ114" s="234"/>
      <c r="GMA114" s="234"/>
      <c r="GMB114" s="234"/>
      <c r="GMC114" s="234"/>
      <c r="GMD114" s="234"/>
      <c r="GME114" s="234"/>
      <c r="GMF114" s="234"/>
      <c r="GMG114" s="234"/>
      <c r="GMH114" s="234"/>
      <c r="GMI114" s="234"/>
      <c r="GMJ114" s="234"/>
      <c r="GMK114" s="231"/>
      <c r="GML114" s="231"/>
      <c r="GMM114" s="231"/>
      <c r="GMN114" s="231"/>
      <c r="GMO114" s="231"/>
      <c r="GMP114" s="229"/>
      <c r="GMQ114" s="230"/>
      <c r="GMR114" s="230"/>
      <c r="GMS114" s="231"/>
      <c r="GMT114" s="231"/>
      <c r="GMU114" s="234"/>
      <c r="GMV114" s="234"/>
      <c r="GMW114" s="234"/>
      <c r="GMX114" s="234"/>
      <c r="GMY114" s="234"/>
      <c r="GMZ114" s="234"/>
      <c r="GNA114" s="234"/>
      <c r="GNB114" s="234"/>
      <c r="GNC114" s="234"/>
      <c r="GND114" s="234"/>
      <c r="GNE114" s="234"/>
      <c r="GNF114" s="234"/>
      <c r="GNG114" s="234"/>
      <c r="GNH114" s="231"/>
      <c r="GNI114" s="231"/>
      <c r="GNJ114" s="231"/>
      <c r="GNK114" s="231"/>
      <c r="GNL114" s="231"/>
      <c r="GNM114" s="229"/>
      <c r="GNN114" s="230"/>
      <c r="GNO114" s="230"/>
      <c r="GNP114" s="231"/>
      <c r="GNQ114" s="231"/>
      <c r="GNR114" s="234"/>
      <c r="GNS114" s="234"/>
      <c r="GNT114" s="234"/>
      <c r="GNU114" s="234"/>
      <c r="GNV114" s="234"/>
      <c r="GNW114" s="234"/>
      <c r="GNX114" s="234"/>
      <c r="GNY114" s="234"/>
      <c r="GNZ114" s="234"/>
      <c r="GOA114" s="234"/>
      <c r="GOB114" s="234"/>
      <c r="GOC114" s="234"/>
      <c r="GOD114" s="234"/>
      <c r="GOE114" s="231"/>
      <c r="GOF114" s="231"/>
      <c r="GOG114" s="231"/>
      <c r="GOH114" s="231"/>
      <c r="GOI114" s="231"/>
      <c r="GOJ114" s="229"/>
      <c r="GOK114" s="230"/>
      <c r="GOL114" s="230"/>
      <c r="GOM114" s="231"/>
      <c r="GON114" s="231"/>
      <c r="GOO114" s="234"/>
      <c r="GOP114" s="234"/>
      <c r="GOQ114" s="234"/>
      <c r="GOR114" s="234"/>
      <c r="GOS114" s="234"/>
      <c r="GOT114" s="234"/>
      <c r="GOU114" s="234"/>
      <c r="GOV114" s="234"/>
      <c r="GOW114" s="234"/>
      <c r="GOX114" s="234"/>
      <c r="GOY114" s="234"/>
      <c r="GOZ114" s="234"/>
      <c r="GPA114" s="234"/>
      <c r="GPB114" s="231"/>
      <c r="GPC114" s="231"/>
      <c r="GPD114" s="231"/>
      <c r="GPE114" s="231"/>
      <c r="GPF114" s="231"/>
      <c r="GPG114" s="229"/>
      <c r="GPH114" s="230"/>
      <c r="GPI114" s="230"/>
      <c r="GPJ114" s="231"/>
      <c r="GPK114" s="231"/>
      <c r="GPL114" s="234"/>
      <c r="GPM114" s="234"/>
      <c r="GPN114" s="234"/>
      <c r="GPO114" s="234"/>
      <c r="GPP114" s="234"/>
      <c r="GPQ114" s="234"/>
      <c r="GPR114" s="234"/>
      <c r="GPS114" s="234"/>
      <c r="GPT114" s="234"/>
      <c r="GPU114" s="234"/>
      <c r="GPV114" s="234"/>
      <c r="GPW114" s="234"/>
      <c r="GPX114" s="234"/>
      <c r="GPY114" s="231"/>
      <c r="GPZ114" s="231"/>
      <c r="GQA114" s="231"/>
      <c r="GQB114" s="231"/>
      <c r="GQC114" s="231"/>
      <c r="GQD114" s="229"/>
      <c r="GQE114" s="230"/>
      <c r="GQF114" s="230"/>
      <c r="GQG114" s="231"/>
      <c r="GQH114" s="231"/>
      <c r="GQI114" s="234"/>
      <c r="GQJ114" s="234"/>
      <c r="GQK114" s="234"/>
      <c r="GQL114" s="234"/>
      <c r="GQM114" s="234"/>
      <c r="GQN114" s="234"/>
      <c r="GQO114" s="234"/>
      <c r="GQP114" s="234"/>
      <c r="GQQ114" s="234"/>
      <c r="GQR114" s="234"/>
      <c r="GQS114" s="234"/>
      <c r="GQT114" s="234"/>
      <c r="GQU114" s="234"/>
      <c r="GQV114" s="231"/>
      <c r="GQW114" s="231"/>
      <c r="GQX114" s="231"/>
      <c r="GQY114" s="231"/>
      <c r="GQZ114" s="231"/>
      <c r="GRA114" s="229"/>
      <c r="GRB114" s="230"/>
      <c r="GRC114" s="230"/>
      <c r="GRD114" s="231"/>
      <c r="GRE114" s="231"/>
      <c r="GRF114" s="234"/>
      <c r="GRG114" s="234"/>
      <c r="GRH114" s="234"/>
      <c r="GRI114" s="234"/>
      <c r="GRJ114" s="234"/>
      <c r="GRK114" s="234"/>
      <c r="GRL114" s="234"/>
      <c r="GRM114" s="234"/>
      <c r="GRN114" s="234"/>
      <c r="GRO114" s="234"/>
      <c r="GRP114" s="234"/>
      <c r="GRQ114" s="234"/>
      <c r="GRR114" s="234"/>
      <c r="GRS114" s="231"/>
      <c r="GRT114" s="231"/>
      <c r="GRU114" s="231"/>
      <c r="GRV114" s="231"/>
      <c r="GRW114" s="231"/>
      <c r="GRX114" s="229"/>
      <c r="GRY114" s="230"/>
      <c r="GRZ114" s="230"/>
      <c r="GSA114" s="231"/>
      <c r="GSB114" s="231"/>
      <c r="GSC114" s="234"/>
      <c r="GSD114" s="234"/>
      <c r="GSE114" s="234"/>
      <c r="GSF114" s="234"/>
      <c r="GSG114" s="234"/>
      <c r="GSH114" s="234"/>
      <c r="GSI114" s="234"/>
      <c r="GSJ114" s="234"/>
      <c r="GSK114" s="234"/>
      <c r="GSL114" s="234"/>
      <c r="GSM114" s="234"/>
      <c r="GSN114" s="234"/>
      <c r="GSO114" s="234"/>
      <c r="GSP114" s="231"/>
      <c r="GSQ114" s="231"/>
      <c r="GSR114" s="231"/>
      <c r="GSS114" s="231"/>
      <c r="GST114" s="231"/>
      <c r="GSU114" s="229"/>
      <c r="GSV114" s="230"/>
      <c r="GSW114" s="230"/>
      <c r="GSX114" s="231"/>
      <c r="GSY114" s="231"/>
      <c r="GSZ114" s="234"/>
      <c r="GTA114" s="234"/>
      <c r="GTB114" s="234"/>
      <c r="GTC114" s="234"/>
      <c r="GTD114" s="234"/>
      <c r="GTE114" s="234"/>
      <c r="GTF114" s="234"/>
      <c r="GTG114" s="234"/>
      <c r="GTH114" s="234"/>
      <c r="GTI114" s="234"/>
      <c r="GTJ114" s="234"/>
      <c r="GTK114" s="234"/>
      <c r="GTL114" s="234"/>
      <c r="GTM114" s="231"/>
      <c r="GTN114" s="231"/>
      <c r="GTO114" s="231"/>
      <c r="GTP114" s="231"/>
      <c r="GTQ114" s="231"/>
      <c r="GTR114" s="229"/>
      <c r="GTS114" s="230"/>
      <c r="GTT114" s="230"/>
      <c r="GTU114" s="231"/>
      <c r="GTV114" s="231"/>
      <c r="GTW114" s="234"/>
      <c r="GTX114" s="234"/>
      <c r="GTY114" s="234"/>
      <c r="GTZ114" s="234"/>
      <c r="GUA114" s="234"/>
      <c r="GUB114" s="234"/>
      <c r="GUC114" s="234"/>
      <c r="GUD114" s="234"/>
      <c r="GUE114" s="234"/>
      <c r="GUF114" s="234"/>
      <c r="GUG114" s="234"/>
      <c r="GUH114" s="234"/>
      <c r="GUI114" s="234"/>
      <c r="GUJ114" s="231"/>
      <c r="GUK114" s="231"/>
      <c r="GUL114" s="231"/>
      <c r="GUM114" s="231"/>
      <c r="GUN114" s="231"/>
      <c r="GUO114" s="229"/>
      <c r="GUP114" s="230"/>
      <c r="GUQ114" s="230"/>
      <c r="GUR114" s="231"/>
      <c r="GUS114" s="231"/>
      <c r="GUT114" s="234"/>
      <c r="GUU114" s="234"/>
      <c r="GUV114" s="234"/>
      <c r="GUW114" s="234"/>
      <c r="GUX114" s="234"/>
      <c r="GUY114" s="234"/>
      <c r="GUZ114" s="234"/>
      <c r="GVA114" s="234"/>
      <c r="GVB114" s="234"/>
      <c r="GVC114" s="234"/>
      <c r="GVD114" s="234"/>
      <c r="GVE114" s="234"/>
      <c r="GVF114" s="234"/>
      <c r="GVG114" s="231"/>
      <c r="GVH114" s="231"/>
      <c r="GVI114" s="231"/>
      <c r="GVJ114" s="231"/>
      <c r="GVK114" s="231"/>
      <c r="GVL114" s="229"/>
      <c r="GVM114" s="230"/>
      <c r="GVN114" s="230"/>
      <c r="GVO114" s="231"/>
      <c r="GVP114" s="231"/>
      <c r="GVQ114" s="234"/>
      <c r="GVR114" s="234"/>
      <c r="GVS114" s="234"/>
      <c r="GVT114" s="234"/>
      <c r="GVU114" s="234"/>
      <c r="GVV114" s="234"/>
      <c r="GVW114" s="234"/>
      <c r="GVX114" s="234"/>
      <c r="GVY114" s="234"/>
      <c r="GVZ114" s="234"/>
      <c r="GWA114" s="234"/>
      <c r="GWB114" s="234"/>
      <c r="GWC114" s="234"/>
      <c r="GWD114" s="231"/>
      <c r="GWE114" s="231"/>
      <c r="GWF114" s="231"/>
      <c r="GWG114" s="231"/>
      <c r="GWH114" s="231"/>
      <c r="GWI114" s="229"/>
      <c r="GWJ114" s="230"/>
      <c r="GWK114" s="230"/>
      <c r="GWL114" s="231"/>
      <c r="GWM114" s="231"/>
      <c r="GWN114" s="234"/>
      <c r="GWO114" s="234"/>
      <c r="GWP114" s="234"/>
      <c r="GWQ114" s="234"/>
      <c r="GWR114" s="234"/>
      <c r="GWS114" s="234"/>
      <c r="GWT114" s="234"/>
      <c r="GWU114" s="234"/>
      <c r="GWV114" s="234"/>
      <c r="GWW114" s="234"/>
      <c r="GWX114" s="234"/>
      <c r="GWY114" s="234"/>
      <c r="GWZ114" s="234"/>
      <c r="GXA114" s="231"/>
      <c r="GXB114" s="231"/>
      <c r="GXC114" s="231"/>
      <c r="GXD114" s="231"/>
      <c r="GXE114" s="231"/>
      <c r="GXF114" s="229"/>
      <c r="GXG114" s="230"/>
      <c r="GXH114" s="230"/>
      <c r="GXI114" s="231"/>
      <c r="GXJ114" s="231"/>
      <c r="GXK114" s="234"/>
      <c r="GXL114" s="234"/>
      <c r="GXM114" s="234"/>
      <c r="GXN114" s="234"/>
      <c r="GXO114" s="234"/>
      <c r="GXP114" s="234"/>
      <c r="GXQ114" s="234"/>
      <c r="GXR114" s="234"/>
      <c r="GXS114" s="234"/>
      <c r="GXT114" s="234"/>
      <c r="GXU114" s="234"/>
      <c r="GXV114" s="234"/>
      <c r="GXW114" s="234"/>
      <c r="GXX114" s="231"/>
      <c r="GXY114" s="231"/>
      <c r="GXZ114" s="231"/>
      <c r="GYA114" s="231"/>
      <c r="GYB114" s="231"/>
      <c r="GYC114" s="229"/>
      <c r="GYD114" s="230"/>
      <c r="GYE114" s="230"/>
      <c r="GYF114" s="231"/>
      <c r="GYG114" s="231"/>
      <c r="GYH114" s="234"/>
      <c r="GYI114" s="234"/>
      <c r="GYJ114" s="234"/>
      <c r="GYK114" s="234"/>
      <c r="GYL114" s="234"/>
      <c r="GYM114" s="234"/>
      <c r="GYN114" s="234"/>
      <c r="GYO114" s="234"/>
      <c r="GYP114" s="234"/>
      <c r="GYQ114" s="234"/>
      <c r="GYR114" s="234"/>
      <c r="GYS114" s="234"/>
      <c r="GYT114" s="234"/>
      <c r="GYU114" s="231"/>
      <c r="GYV114" s="231"/>
      <c r="GYW114" s="231"/>
      <c r="GYX114" s="231"/>
      <c r="GYY114" s="231"/>
      <c r="GYZ114" s="229"/>
      <c r="GZA114" s="230"/>
      <c r="GZB114" s="230"/>
      <c r="GZC114" s="231"/>
      <c r="GZD114" s="231"/>
      <c r="GZE114" s="234"/>
      <c r="GZF114" s="234"/>
      <c r="GZG114" s="234"/>
      <c r="GZH114" s="234"/>
      <c r="GZI114" s="234"/>
      <c r="GZJ114" s="234"/>
      <c r="GZK114" s="234"/>
      <c r="GZL114" s="234"/>
      <c r="GZM114" s="234"/>
      <c r="GZN114" s="234"/>
      <c r="GZO114" s="234"/>
      <c r="GZP114" s="234"/>
      <c r="GZQ114" s="234"/>
      <c r="GZR114" s="231"/>
      <c r="GZS114" s="231"/>
      <c r="GZT114" s="231"/>
      <c r="GZU114" s="231"/>
      <c r="GZV114" s="231"/>
      <c r="GZW114" s="229"/>
      <c r="GZX114" s="230"/>
      <c r="GZY114" s="230"/>
      <c r="GZZ114" s="231"/>
      <c r="HAA114" s="231"/>
      <c r="HAB114" s="234"/>
      <c r="HAC114" s="234"/>
      <c r="HAD114" s="234"/>
      <c r="HAE114" s="234"/>
      <c r="HAF114" s="234"/>
      <c r="HAG114" s="234"/>
      <c r="HAH114" s="234"/>
      <c r="HAI114" s="234"/>
      <c r="HAJ114" s="234"/>
      <c r="HAK114" s="234"/>
      <c r="HAL114" s="234"/>
      <c r="HAM114" s="234"/>
      <c r="HAN114" s="234"/>
      <c r="HAO114" s="231"/>
      <c r="HAP114" s="231"/>
      <c r="HAQ114" s="231"/>
      <c r="HAR114" s="231"/>
      <c r="HAS114" s="231"/>
      <c r="HAT114" s="229"/>
      <c r="HAU114" s="230"/>
      <c r="HAV114" s="230"/>
      <c r="HAW114" s="231"/>
      <c r="HAX114" s="231"/>
      <c r="HAY114" s="234"/>
      <c r="HAZ114" s="234"/>
      <c r="HBA114" s="234"/>
      <c r="HBB114" s="234"/>
      <c r="HBC114" s="234"/>
      <c r="HBD114" s="234"/>
      <c r="HBE114" s="234"/>
      <c r="HBF114" s="234"/>
      <c r="HBG114" s="234"/>
      <c r="HBH114" s="234"/>
      <c r="HBI114" s="234"/>
      <c r="HBJ114" s="234"/>
      <c r="HBK114" s="234"/>
      <c r="HBL114" s="231"/>
      <c r="HBM114" s="231"/>
      <c r="HBN114" s="231"/>
      <c r="HBO114" s="231"/>
      <c r="HBP114" s="231"/>
      <c r="HBQ114" s="229"/>
      <c r="HBR114" s="230"/>
      <c r="HBS114" s="230"/>
      <c r="HBT114" s="231"/>
      <c r="HBU114" s="231"/>
      <c r="HBV114" s="234"/>
      <c r="HBW114" s="234"/>
      <c r="HBX114" s="234"/>
      <c r="HBY114" s="234"/>
      <c r="HBZ114" s="234"/>
      <c r="HCA114" s="234"/>
      <c r="HCB114" s="234"/>
      <c r="HCC114" s="234"/>
      <c r="HCD114" s="234"/>
      <c r="HCE114" s="234"/>
      <c r="HCF114" s="234"/>
      <c r="HCG114" s="234"/>
      <c r="HCH114" s="234"/>
      <c r="HCI114" s="231"/>
      <c r="HCJ114" s="231"/>
      <c r="HCK114" s="231"/>
      <c r="HCL114" s="231"/>
      <c r="HCM114" s="231"/>
      <c r="HCN114" s="229"/>
      <c r="HCO114" s="230"/>
      <c r="HCP114" s="230"/>
      <c r="HCQ114" s="231"/>
      <c r="HCR114" s="231"/>
      <c r="HCS114" s="234"/>
      <c r="HCT114" s="234"/>
      <c r="HCU114" s="234"/>
      <c r="HCV114" s="234"/>
      <c r="HCW114" s="234"/>
      <c r="HCX114" s="234"/>
      <c r="HCY114" s="234"/>
      <c r="HCZ114" s="234"/>
      <c r="HDA114" s="234"/>
      <c r="HDB114" s="234"/>
      <c r="HDC114" s="234"/>
      <c r="HDD114" s="234"/>
      <c r="HDE114" s="234"/>
      <c r="HDF114" s="231"/>
      <c r="HDG114" s="231"/>
      <c r="HDH114" s="231"/>
      <c r="HDI114" s="231"/>
      <c r="HDJ114" s="231"/>
      <c r="HDK114" s="229"/>
      <c r="HDL114" s="230"/>
      <c r="HDM114" s="230"/>
      <c r="HDN114" s="231"/>
      <c r="HDO114" s="231"/>
      <c r="HDP114" s="234"/>
      <c r="HDQ114" s="234"/>
      <c r="HDR114" s="234"/>
      <c r="HDS114" s="234"/>
      <c r="HDT114" s="234"/>
      <c r="HDU114" s="234"/>
      <c r="HDV114" s="234"/>
      <c r="HDW114" s="234"/>
      <c r="HDX114" s="234"/>
      <c r="HDY114" s="234"/>
      <c r="HDZ114" s="234"/>
      <c r="HEA114" s="234"/>
      <c r="HEB114" s="234"/>
      <c r="HEC114" s="231"/>
      <c r="HED114" s="231"/>
      <c r="HEE114" s="231"/>
      <c r="HEF114" s="231"/>
      <c r="HEG114" s="231"/>
      <c r="HEH114" s="229"/>
      <c r="HEI114" s="230"/>
      <c r="HEJ114" s="230"/>
      <c r="HEK114" s="231"/>
      <c r="HEL114" s="231"/>
      <c r="HEM114" s="234"/>
      <c r="HEN114" s="234"/>
      <c r="HEO114" s="234"/>
      <c r="HEP114" s="234"/>
      <c r="HEQ114" s="234"/>
      <c r="HER114" s="234"/>
      <c r="HES114" s="234"/>
      <c r="HET114" s="234"/>
      <c r="HEU114" s="234"/>
      <c r="HEV114" s="234"/>
      <c r="HEW114" s="234"/>
      <c r="HEX114" s="234"/>
      <c r="HEY114" s="234"/>
      <c r="HEZ114" s="231"/>
      <c r="HFA114" s="231"/>
      <c r="HFB114" s="231"/>
      <c r="HFC114" s="231"/>
      <c r="HFD114" s="231"/>
      <c r="HFE114" s="229"/>
      <c r="HFF114" s="230"/>
      <c r="HFG114" s="230"/>
      <c r="HFH114" s="231"/>
      <c r="HFI114" s="231"/>
      <c r="HFJ114" s="234"/>
      <c r="HFK114" s="234"/>
      <c r="HFL114" s="234"/>
      <c r="HFM114" s="234"/>
      <c r="HFN114" s="234"/>
      <c r="HFO114" s="234"/>
      <c r="HFP114" s="234"/>
      <c r="HFQ114" s="234"/>
      <c r="HFR114" s="234"/>
      <c r="HFS114" s="234"/>
      <c r="HFT114" s="234"/>
      <c r="HFU114" s="234"/>
      <c r="HFV114" s="234"/>
      <c r="HFW114" s="231"/>
      <c r="HFX114" s="231"/>
      <c r="HFY114" s="231"/>
      <c r="HFZ114" s="231"/>
      <c r="HGA114" s="231"/>
      <c r="HGB114" s="229"/>
      <c r="HGC114" s="230"/>
      <c r="HGD114" s="230"/>
      <c r="HGE114" s="231"/>
      <c r="HGF114" s="231"/>
      <c r="HGG114" s="234"/>
      <c r="HGH114" s="234"/>
      <c r="HGI114" s="234"/>
      <c r="HGJ114" s="234"/>
      <c r="HGK114" s="234"/>
      <c r="HGL114" s="234"/>
      <c r="HGM114" s="234"/>
      <c r="HGN114" s="234"/>
      <c r="HGO114" s="234"/>
      <c r="HGP114" s="234"/>
      <c r="HGQ114" s="234"/>
      <c r="HGR114" s="234"/>
      <c r="HGS114" s="234"/>
      <c r="HGT114" s="231"/>
      <c r="HGU114" s="231"/>
      <c r="HGV114" s="231"/>
      <c r="HGW114" s="231"/>
      <c r="HGX114" s="231"/>
      <c r="HGY114" s="229"/>
      <c r="HGZ114" s="230"/>
      <c r="HHA114" s="230"/>
      <c r="HHB114" s="231"/>
      <c r="HHC114" s="231"/>
      <c r="HHD114" s="234"/>
      <c r="HHE114" s="234"/>
      <c r="HHF114" s="234"/>
      <c r="HHG114" s="234"/>
      <c r="HHH114" s="234"/>
      <c r="HHI114" s="234"/>
      <c r="HHJ114" s="234"/>
      <c r="HHK114" s="234"/>
      <c r="HHL114" s="234"/>
      <c r="HHM114" s="234"/>
      <c r="HHN114" s="234"/>
      <c r="HHO114" s="234"/>
      <c r="HHP114" s="234"/>
      <c r="HHQ114" s="231"/>
      <c r="HHR114" s="231"/>
      <c r="HHS114" s="231"/>
      <c r="HHT114" s="231"/>
      <c r="HHU114" s="231"/>
      <c r="HHV114" s="229"/>
      <c r="HHW114" s="230"/>
      <c r="HHX114" s="230"/>
      <c r="HHY114" s="231"/>
      <c r="HHZ114" s="231"/>
      <c r="HIA114" s="234"/>
      <c r="HIB114" s="234"/>
      <c r="HIC114" s="234"/>
      <c r="HID114" s="234"/>
      <c r="HIE114" s="234"/>
      <c r="HIF114" s="234"/>
      <c r="HIG114" s="234"/>
      <c r="HIH114" s="234"/>
      <c r="HII114" s="234"/>
      <c r="HIJ114" s="234"/>
      <c r="HIK114" s="234"/>
      <c r="HIL114" s="234"/>
      <c r="HIM114" s="234"/>
      <c r="HIN114" s="231"/>
      <c r="HIO114" s="231"/>
      <c r="HIP114" s="231"/>
      <c r="HIQ114" s="231"/>
      <c r="HIR114" s="231"/>
      <c r="HIS114" s="229"/>
      <c r="HIT114" s="230"/>
      <c r="HIU114" s="230"/>
      <c r="HIV114" s="231"/>
      <c r="HIW114" s="231"/>
      <c r="HIX114" s="234"/>
      <c r="HIY114" s="234"/>
      <c r="HIZ114" s="234"/>
      <c r="HJA114" s="234"/>
      <c r="HJB114" s="234"/>
      <c r="HJC114" s="234"/>
      <c r="HJD114" s="234"/>
      <c r="HJE114" s="234"/>
      <c r="HJF114" s="234"/>
      <c r="HJG114" s="234"/>
      <c r="HJH114" s="234"/>
      <c r="HJI114" s="234"/>
      <c r="HJJ114" s="234"/>
      <c r="HJK114" s="231"/>
      <c r="HJL114" s="231"/>
      <c r="HJM114" s="231"/>
      <c r="HJN114" s="231"/>
      <c r="HJO114" s="231"/>
      <c r="HJP114" s="229"/>
      <c r="HJQ114" s="230"/>
      <c r="HJR114" s="230"/>
      <c r="HJS114" s="231"/>
      <c r="HJT114" s="231"/>
      <c r="HJU114" s="234"/>
      <c r="HJV114" s="234"/>
      <c r="HJW114" s="234"/>
      <c r="HJX114" s="234"/>
      <c r="HJY114" s="234"/>
      <c r="HJZ114" s="234"/>
      <c r="HKA114" s="234"/>
      <c r="HKB114" s="234"/>
      <c r="HKC114" s="234"/>
      <c r="HKD114" s="234"/>
      <c r="HKE114" s="234"/>
      <c r="HKF114" s="234"/>
      <c r="HKG114" s="234"/>
      <c r="HKH114" s="231"/>
      <c r="HKI114" s="231"/>
      <c r="HKJ114" s="231"/>
      <c r="HKK114" s="231"/>
      <c r="HKL114" s="231"/>
      <c r="HKM114" s="229"/>
      <c r="HKN114" s="230"/>
      <c r="HKO114" s="230"/>
      <c r="HKP114" s="231"/>
      <c r="HKQ114" s="231"/>
      <c r="HKR114" s="234"/>
      <c r="HKS114" s="234"/>
      <c r="HKT114" s="234"/>
      <c r="HKU114" s="234"/>
      <c r="HKV114" s="234"/>
      <c r="HKW114" s="234"/>
      <c r="HKX114" s="234"/>
      <c r="HKY114" s="234"/>
      <c r="HKZ114" s="234"/>
      <c r="HLA114" s="234"/>
      <c r="HLB114" s="234"/>
      <c r="HLC114" s="234"/>
      <c r="HLD114" s="234"/>
      <c r="HLE114" s="231"/>
      <c r="HLF114" s="231"/>
      <c r="HLG114" s="231"/>
      <c r="HLH114" s="231"/>
      <c r="HLI114" s="231"/>
      <c r="HLJ114" s="229"/>
      <c r="HLK114" s="230"/>
      <c r="HLL114" s="230"/>
      <c r="HLM114" s="231"/>
      <c r="HLN114" s="231"/>
      <c r="HLO114" s="234"/>
      <c r="HLP114" s="234"/>
      <c r="HLQ114" s="234"/>
      <c r="HLR114" s="234"/>
      <c r="HLS114" s="234"/>
      <c r="HLT114" s="234"/>
      <c r="HLU114" s="234"/>
      <c r="HLV114" s="234"/>
      <c r="HLW114" s="234"/>
      <c r="HLX114" s="234"/>
      <c r="HLY114" s="234"/>
      <c r="HLZ114" s="234"/>
      <c r="HMA114" s="234"/>
      <c r="HMB114" s="231"/>
      <c r="HMC114" s="231"/>
      <c r="HMD114" s="231"/>
      <c r="HME114" s="231"/>
      <c r="HMF114" s="231"/>
      <c r="HMG114" s="229"/>
      <c r="HMH114" s="230"/>
      <c r="HMI114" s="230"/>
      <c r="HMJ114" s="231"/>
      <c r="HMK114" s="231"/>
      <c r="HML114" s="234"/>
      <c r="HMM114" s="234"/>
      <c r="HMN114" s="234"/>
      <c r="HMO114" s="234"/>
      <c r="HMP114" s="234"/>
      <c r="HMQ114" s="234"/>
      <c r="HMR114" s="234"/>
      <c r="HMS114" s="234"/>
      <c r="HMT114" s="234"/>
      <c r="HMU114" s="234"/>
      <c r="HMV114" s="234"/>
      <c r="HMW114" s="234"/>
      <c r="HMX114" s="234"/>
      <c r="HMY114" s="231"/>
      <c r="HMZ114" s="231"/>
      <c r="HNA114" s="231"/>
      <c r="HNB114" s="231"/>
      <c r="HNC114" s="231"/>
      <c r="HND114" s="229"/>
      <c r="HNE114" s="230"/>
      <c r="HNF114" s="230"/>
      <c r="HNG114" s="231"/>
      <c r="HNH114" s="231"/>
      <c r="HNI114" s="234"/>
      <c r="HNJ114" s="234"/>
      <c r="HNK114" s="234"/>
      <c r="HNL114" s="234"/>
      <c r="HNM114" s="234"/>
      <c r="HNN114" s="234"/>
      <c r="HNO114" s="234"/>
      <c r="HNP114" s="234"/>
      <c r="HNQ114" s="234"/>
      <c r="HNR114" s="234"/>
      <c r="HNS114" s="234"/>
      <c r="HNT114" s="234"/>
      <c r="HNU114" s="234"/>
      <c r="HNV114" s="231"/>
      <c r="HNW114" s="231"/>
      <c r="HNX114" s="231"/>
      <c r="HNY114" s="231"/>
      <c r="HNZ114" s="231"/>
      <c r="HOA114" s="229"/>
      <c r="HOB114" s="230"/>
      <c r="HOC114" s="230"/>
      <c r="HOD114" s="231"/>
      <c r="HOE114" s="231"/>
      <c r="HOF114" s="234"/>
      <c r="HOG114" s="234"/>
      <c r="HOH114" s="234"/>
      <c r="HOI114" s="234"/>
      <c r="HOJ114" s="234"/>
      <c r="HOK114" s="234"/>
      <c r="HOL114" s="234"/>
      <c r="HOM114" s="234"/>
      <c r="HON114" s="234"/>
      <c r="HOO114" s="234"/>
      <c r="HOP114" s="234"/>
      <c r="HOQ114" s="234"/>
      <c r="HOR114" s="234"/>
      <c r="HOS114" s="231"/>
      <c r="HOT114" s="231"/>
      <c r="HOU114" s="231"/>
      <c r="HOV114" s="231"/>
      <c r="HOW114" s="231"/>
      <c r="HOX114" s="229"/>
      <c r="HOY114" s="230"/>
      <c r="HOZ114" s="230"/>
      <c r="HPA114" s="231"/>
      <c r="HPB114" s="231"/>
      <c r="HPC114" s="234"/>
      <c r="HPD114" s="234"/>
      <c r="HPE114" s="234"/>
      <c r="HPF114" s="234"/>
      <c r="HPG114" s="234"/>
      <c r="HPH114" s="234"/>
      <c r="HPI114" s="234"/>
      <c r="HPJ114" s="234"/>
      <c r="HPK114" s="234"/>
      <c r="HPL114" s="234"/>
      <c r="HPM114" s="234"/>
      <c r="HPN114" s="234"/>
      <c r="HPO114" s="234"/>
      <c r="HPP114" s="231"/>
      <c r="HPQ114" s="231"/>
      <c r="HPR114" s="231"/>
      <c r="HPS114" s="231"/>
      <c r="HPT114" s="231"/>
      <c r="HPU114" s="229"/>
      <c r="HPV114" s="230"/>
      <c r="HPW114" s="230"/>
      <c r="HPX114" s="231"/>
      <c r="HPY114" s="231"/>
      <c r="HPZ114" s="234"/>
      <c r="HQA114" s="234"/>
      <c r="HQB114" s="234"/>
      <c r="HQC114" s="234"/>
      <c r="HQD114" s="234"/>
      <c r="HQE114" s="234"/>
      <c r="HQF114" s="234"/>
      <c r="HQG114" s="234"/>
      <c r="HQH114" s="234"/>
      <c r="HQI114" s="234"/>
      <c r="HQJ114" s="234"/>
      <c r="HQK114" s="234"/>
      <c r="HQL114" s="234"/>
      <c r="HQM114" s="231"/>
      <c r="HQN114" s="231"/>
      <c r="HQO114" s="231"/>
      <c r="HQP114" s="231"/>
      <c r="HQQ114" s="231"/>
      <c r="HQR114" s="229"/>
      <c r="HQS114" s="230"/>
      <c r="HQT114" s="230"/>
      <c r="HQU114" s="231"/>
      <c r="HQV114" s="231"/>
      <c r="HQW114" s="234"/>
      <c r="HQX114" s="234"/>
      <c r="HQY114" s="234"/>
      <c r="HQZ114" s="234"/>
      <c r="HRA114" s="234"/>
      <c r="HRB114" s="234"/>
      <c r="HRC114" s="234"/>
      <c r="HRD114" s="234"/>
      <c r="HRE114" s="234"/>
      <c r="HRF114" s="234"/>
      <c r="HRG114" s="234"/>
      <c r="HRH114" s="234"/>
      <c r="HRI114" s="234"/>
      <c r="HRJ114" s="231"/>
      <c r="HRK114" s="231"/>
      <c r="HRL114" s="231"/>
      <c r="HRM114" s="231"/>
      <c r="HRN114" s="231"/>
      <c r="HRO114" s="229"/>
      <c r="HRP114" s="230"/>
      <c r="HRQ114" s="230"/>
      <c r="HRR114" s="231"/>
      <c r="HRS114" s="231"/>
      <c r="HRT114" s="234"/>
      <c r="HRU114" s="234"/>
      <c r="HRV114" s="234"/>
      <c r="HRW114" s="234"/>
      <c r="HRX114" s="234"/>
      <c r="HRY114" s="234"/>
      <c r="HRZ114" s="234"/>
      <c r="HSA114" s="234"/>
      <c r="HSB114" s="234"/>
      <c r="HSC114" s="234"/>
      <c r="HSD114" s="234"/>
      <c r="HSE114" s="234"/>
      <c r="HSF114" s="234"/>
      <c r="HSG114" s="231"/>
      <c r="HSH114" s="231"/>
      <c r="HSI114" s="231"/>
      <c r="HSJ114" s="231"/>
      <c r="HSK114" s="231"/>
      <c r="HSL114" s="229"/>
      <c r="HSM114" s="230"/>
      <c r="HSN114" s="230"/>
      <c r="HSO114" s="231"/>
      <c r="HSP114" s="231"/>
      <c r="HSQ114" s="234"/>
      <c r="HSR114" s="234"/>
      <c r="HSS114" s="234"/>
      <c r="HST114" s="234"/>
      <c r="HSU114" s="234"/>
      <c r="HSV114" s="234"/>
      <c r="HSW114" s="234"/>
      <c r="HSX114" s="234"/>
      <c r="HSY114" s="234"/>
      <c r="HSZ114" s="234"/>
      <c r="HTA114" s="234"/>
      <c r="HTB114" s="234"/>
      <c r="HTC114" s="234"/>
      <c r="HTD114" s="231"/>
      <c r="HTE114" s="231"/>
      <c r="HTF114" s="231"/>
      <c r="HTG114" s="231"/>
      <c r="HTH114" s="231"/>
      <c r="HTI114" s="229"/>
      <c r="HTJ114" s="230"/>
      <c r="HTK114" s="230"/>
      <c r="HTL114" s="231"/>
      <c r="HTM114" s="231"/>
      <c r="HTN114" s="234"/>
      <c r="HTO114" s="234"/>
      <c r="HTP114" s="234"/>
      <c r="HTQ114" s="234"/>
      <c r="HTR114" s="234"/>
      <c r="HTS114" s="234"/>
      <c r="HTT114" s="234"/>
      <c r="HTU114" s="234"/>
      <c r="HTV114" s="234"/>
      <c r="HTW114" s="234"/>
      <c r="HTX114" s="234"/>
      <c r="HTY114" s="234"/>
      <c r="HTZ114" s="234"/>
      <c r="HUA114" s="231"/>
      <c r="HUB114" s="231"/>
      <c r="HUC114" s="231"/>
      <c r="HUD114" s="231"/>
      <c r="HUE114" s="231"/>
      <c r="HUF114" s="229"/>
      <c r="HUG114" s="230"/>
      <c r="HUH114" s="230"/>
      <c r="HUI114" s="231"/>
      <c r="HUJ114" s="231"/>
      <c r="HUK114" s="234"/>
      <c r="HUL114" s="234"/>
      <c r="HUM114" s="234"/>
      <c r="HUN114" s="234"/>
      <c r="HUO114" s="234"/>
      <c r="HUP114" s="234"/>
      <c r="HUQ114" s="234"/>
      <c r="HUR114" s="234"/>
      <c r="HUS114" s="234"/>
      <c r="HUT114" s="234"/>
      <c r="HUU114" s="234"/>
      <c r="HUV114" s="234"/>
      <c r="HUW114" s="234"/>
      <c r="HUX114" s="231"/>
      <c r="HUY114" s="231"/>
      <c r="HUZ114" s="231"/>
      <c r="HVA114" s="231"/>
      <c r="HVB114" s="231"/>
      <c r="HVC114" s="229"/>
      <c r="HVD114" s="230"/>
      <c r="HVE114" s="230"/>
      <c r="HVF114" s="231"/>
      <c r="HVG114" s="231"/>
      <c r="HVH114" s="234"/>
      <c r="HVI114" s="234"/>
      <c r="HVJ114" s="234"/>
      <c r="HVK114" s="234"/>
      <c r="HVL114" s="234"/>
      <c r="HVM114" s="234"/>
      <c r="HVN114" s="234"/>
      <c r="HVO114" s="234"/>
      <c r="HVP114" s="234"/>
      <c r="HVQ114" s="234"/>
      <c r="HVR114" s="234"/>
      <c r="HVS114" s="234"/>
      <c r="HVT114" s="234"/>
      <c r="HVU114" s="231"/>
      <c r="HVV114" s="231"/>
      <c r="HVW114" s="231"/>
      <c r="HVX114" s="231"/>
      <c r="HVY114" s="231"/>
      <c r="HVZ114" s="229"/>
      <c r="HWA114" s="230"/>
      <c r="HWB114" s="230"/>
      <c r="HWC114" s="231"/>
      <c r="HWD114" s="231"/>
      <c r="HWE114" s="234"/>
      <c r="HWF114" s="234"/>
      <c r="HWG114" s="234"/>
      <c r="HWH114" s="234"/>
      <c r="HWI114" s="234"/>
      <c r="HWJ114" s="234"/>
      <c r="HWK114" s="234"/>
      <c r="HWL114" s="234"/>
      <c r="HWM114" s="234"/>
      <c r="HWN114" s="234"/>
      <c r="HWO114" s="234"/>
      <c r="HWP114" s="234"/>
      <c r="HWQ114" s="234"/>
      <c r="HWR114" s="231"/>
      <c r="HWS114" s="231"/>
      <c r="HWT114" s="231"/>
      <c r="HWU114" s="231"/>
      <c r="HWV114" s="231"/>
      <c r="HWW114" s="229"/>
      <c r="HWX114" s="230"/>
      <c r="HWY114" s="230"/>
      <c r="HWZ114" s="231"/>
      <c r="HXA114" s="231"/>
      <c r="HXB114" s="234"/>
      <c r="HXC114" s="234"/>
      <c r="HXD114" s="234"/>
      <c r="HXE114" s="234"/>
      <c r="HXF114" s="234"/>
      <c r="HXG114" s="234"/>
      <c r="HXH114" s="234"/>
      <c r="HXI114" s="234"/>
      <c r="HXJ114" s="234"/>
      <c r="HXK114" s="234"/>
      <c r="HXL114" s="234"/>
      <c r="HXM114" s="234"/>
      <c r="HXN114" s="234"/>
      <c r="HXO114" s="231"/>
      <c r="HXP114" s="231"/>
      <c r="HXQ114" s="231"/>
      <c r="HXR114" s="231"/>
      <c r="HXS114" s="231"/>
      <c r="HXT114" s="229"/>
      <c r="HXU114" s="230"/>
      <c r="HXV114" s="230"/>
      <c r="HXW114" s="231"/>
      <c r="HXX114" s="231"/>
      <c r="HXY114" s="234"/>
      <c r="HXZ114" s="234"/>
      <c r="HYA114" s="234"/>
      <c r="HYB114" s="234"/>
      <c r="HYC114" s="234"/>
      <c r="HYD114" s="234"/>
      <c r="HYE114" s="234"/>
      <c r="HYF114" s="234"/>
      <c r="HYG114" s="234"/>
      <c r="HYH114" s="234"/>
      <c r="HYI114" s="234"/>
      <c r="HYJ114" s="234"/>
      <c r="HYK114" s="234"/>
      <c r="HYL114" s="231"/>
      <c r="HYM114" s="231"/>
      <c r="HYN114" s="231"/>
      <c r="HYO114" s="231"/>
      <c r="HYP114" s="231"/>
      <c r="HYQ114" s="229"/>
      <c r="HYR114" s="230"/>
      <c r="HYS114" s="230"/>
      <c r="HYT114" s="231"/>
      <c r="HYU114" s="231"/>
      <c r="HYV114" s="234"/>
      <c r="HYW114" s="234"/>
      <c r="HYX114" s="234"/>
      <c r="HYY114" s="234"/>
      <c r="HYZ114" s="234"/>
      <c r="HZA114" s="234"/>
      <c r="HZB114" s="234"/>
      <c r="HZC114" s="234"/>
      <c r="HZD114" s="234"/>
      <c r="HZE114" s="234"/>
      <c r="HZF114" s="234"/>
      <c r="HZG114" s="234"/>
      <c r="HZH114" s="234"/>
      <c r="HZI114" s="231"/>
      <c r="HZJ114" s="231"/>
      <c r="HZK114" s="231"/>
      <c r="HZL114" s="231"/>
      <c r="HZM114" s="231"/>
      <c r="HZN114" s="229"/>
      <c r="HZO114" s="230"/>
      <c r="HZP114" s="230"/>
      <c r="HZQ114" s="231"/>
      <c r="HZR114" s="231"/>
      <c r="HZS114" s="234"/>
      <c r="HZT114" s="234"/>
      <c r="HZU114" s="234"/>
      <c r="HZV114" s="234"/>
      <c r="HZW114" s="234"/>
      <c r="HZX114" s="234"/>
      <c r="HZY114" s="234"/>
      <c r="HZZ114" s="234"/>
      <c r="IAA114" s="234"/>
      <c r="IAB114" s="234"/>
      <c r="IAC114" s="234"/>
      <c r="IAD114" s="234"/>
      <c r="IAE114" s="234"/>
      <c r="IAF114" s="231"/>
      <c r="IAG114" s="231"/>
      <c r="IAH114" s="231"/>
      <c r="IAI114" s="231"/>
      <c r="IAJ114" s="231"/>
      <c r="IAK114" s="229"/>
      <c r="IAL114" s="230"/>
      <c r="IAM114" s="230"/>
      <c r="IAN114" s="231"/>
      <c r="IAO114" s="231"/>
      <c r="IAP114" s="234"/>
      <c r="IAQ114" s="234"/>
      <c r="IAR114" s="234"/>
      <c r="IAS114" s="234"/>
      <c r="IAT114" s="234"/>
      <c r="IAU114" s="234"/>
      <c r="IAV114" s="234"/>
      <c r="IAW114" s="234"/>
      <c r="IAX114" s="234"/>
      <c r="IAY114" s="234"/>
      <c r="IAZ114" s="234"/>
      <c r="IBA114" s="234"/>
      <c r="IBB114" s="234"/>
      <c r="IBC114" s="231"/>
      <c r="IBD114" s="231"/>
      <c r="IBE114" s="231"/>
      <c r="IBF114" s="231"/>
      <c r="IBG114" s="231"/>
      <c r="IBH114" s="229"/>
      <c r="IBI114" s="230"/>
      <c r="IBJ114" s="230"/>
      <c r="IBK114" s="231"/>
      <c r="IBL114" s="231"/>
      <c r="IBM114" s="234"/>
      <c r="IBN114" s="234"/>
      <c r="IBO114" s="234"/>
      <c r="IBP114" s="234"/>
      <c r="IBQ114" s="234"/>
      <c r="IBR114" s="234"/>
      <c r="IBS114" s="234"/>
      <c r="IBT114" s="234"/>
      <c r="IBU114" s="234"/>
      <c r="IBV114" s="234"/>
      <c r="IBW114" s="234"/>
      <c r="IBX114" s="234"/>
      <c r="IBY114" s="234"/>
      <c r="IBZ114" s="231"/>
      <c r="ICA114" s="231"/>
      <c r="ICB114" s="231"/>
      <c r="ICC114" s="231"/>
      <c r="ICD114" s="231"/>
      <c r="ICE114" s="229"/>
      <c r="ICF114" s="230"/>
      <c r="ICG114" s="230"/>
      <c r="ICH114" s="231"/>
      <c r="ICI114" s="231"/>
      <c r="ICJ114" s="234"/>
      <c r="ICK114" s="234"/>
      <c r="ICL114" s="234"/>
      <c r="ICM114" s="234"/>
      <c r="ICN114" s="234"/>
      <c r="ICO114" s="234"/>
      <c r="ICP114" s="234"/>
      <c r="ICQ114" s="234"/>
      <c r="ICR114" s="234"/>
      <c r="ICS114" s="234"/>
      <c r="ICT114" s="234"/>
      <c r="ICU114" s="234"/>
      <c r="ICV114" s="234"/>
      <c r="ICW114" s="231"/>
      <c r="ICX114" s="231"/>
      <c r="ICY114" s="231"/>
      <c r="ICZ114" s="231"/>
      <c r="IDA114" s="231"/>
      <c r="IDB114" s="229"/>
      <c r="IDC114" s="230"/>
      <c r="IDD114" s="230"/>
      <c r="IDE114" s="231"/>
      <c r="IDF114" s="231"/>
      <c r="IDG114" s="234"/>
      <c r="IDH114" s="234"/>
      <c r="IDI114" s="234"/>
      <c r="IDJ114" s="234"/>
      <c r="IDK114" s="234"/>
      <c r="IDL114" s="234"/>
      <c r="IDM114" s="234"/>
      <c r="IDN114" s="234"/>
      <c r="IDO114" s="234"/>
      <c r="IDP114" s="234"/>
      <c r="IDQ114" s="234"/>
      <c r="IDR114" s="234"/>
      <c r="IDS114" s="234"/>
      <c r="IDT114" s="231"/>
      <c r="IDU114" s="231"/>
      <c r="IDV114" s="231"/>
      <c r="IDW114" s="231"/>
      <c r="IDX114" s="231"/>
      <c r="IDY114" s="229"/>
      <c r="IDZ114" s="230"/>
      <c r="IEA114" s="230"/>
      <c r="IEB114" s="231"/>
      <c r="IEC114" s="231"/>
      <c r="IED114" s="234"/>
      <c r="IEE114" s="234"/>
      <c r="IEF114" s="234"/>
      <c r="IEG114" s="234"/>
      <c r="IEH114" s="234"/>
      <c r="IEI114" s="234"/>
      <c r="IEJ114" s="234"/>
      <c r="IEK114" s="234"/>
      <c r="IEL114" s="234"/>
      <c r="IEM114" s="234"/>
      <c r="IEN114" s="234"/>
      <c r="IEO114" s="234"/>
      <c r="IEP114" s="234"/>
      <c r="IEQ114" s="231"/>
      <c r="IER114" s="231"/>
      <c r="IES114" s="231"/>
      <c r="IET114" s="231"/>
      <c r="IEU114" s="231"/>
      <c r="IEV114" s="229"/>
      <c r="IEW114" s="230"/>
      <c r="IEX114" s="230"/>
      <c r="IEY114" s="231"/>
      <c r="IEZ114" s="231"/>
      <c r="IFA114" s="234"/>
      <c r="IFB114" s="234"/>
      <c r="IFC114" s="234"/>
      <c r="IFD114" s="234"/>
      <c r="IFE114" s="234"/>
      <c r="IFF114" s="234"/>
      <c r="IFG114" s="234"/>
      <c r="IFH114" s="234"/>
      <c r="IFI114" s="234"/>
      <c r="IFJ114" s="234"/>
      <c r="IFK114" s="234"/>
      <c r="IFL114" s="234"/>
      <c r="IFM114" s="234"/>
      <c r="IFN114" s="231"/>
      <c r="IFO114" s="231"/>
      <c r="IFP114" s="231"/>
      <c r="IFQ114" s="231"/>
      <c r="IFR114" s="231"/>
      <c r="IFS114" s="229"/>
      <c r="IFT114" s="230"/>
      <c r="IFU114" s="230"/>
      <c r="IFV114" s="231"/>
      <c r="IFW114" s="231"/>
      <c r="IFX114" s="234"/>
      <c r="IFY114" s="234"/>
      <c r="IFZ114" s="234"/>
      <c r="IGA114" s="234"/>
      <c r="IGB114" s="234"/>
      <c r="IGC114" s="234"/>
      <c r="IGD114" s="234"/>
      <c r="IGE114" s="234"/>
      <c r="IGF114" s="234"/>
      <c r="IGG114" s="234"/>
      <c r="IGH114" s="234"/>
      <c r="IGI114" s="234"/>
      <c r="IGJ114" s="234"/>
      <c r="IGK114" s="231"/>
      <c r="IGL114" s="231"/>
      <c r="IGM114" s="231"/>
      <c r="IGN114" s="231"/>
      <c r="IGO114" s="231"/>
      <c r="IGP114" s="229"/>
      <c r="IGQ114" s="230"/>
      <c r="IGR114" s="230"/>
      <c r="IGS114" s="231"/>
      <c r="IGT114" s="231"/>
      <c r="IGU114" s="234"/>
      <c r="IGV114" s="234"/>
      <c r="IGW114" s="234"/>
      <c r="IGX114" s="234"/>
      <c r="IGY114" s="234"/>
      <c r="IGZ114" s="234"/>
      <c r="IHA114" s="234"/>
      <c r="IHB114" s="234"/>
      <c r="IHC114" s="234"/>
      <c r="IHD114" s="234"/>
      <c r="IHE114" s="234"/>
      <c r="IHF114" s="234"/>
      <c r="IHG114" s="234"/>
      <c r="IHH114" s="231"/>
      <c r="IHI114" s="231"/>
      <c r="IHJ114" s="231"/>
      <c r="IHK114" s="231"/>
      <c r="IHL114" s="231"/>
      <c r="IHM114" s="229"/>
      <c r="IHN114" s="230"/>
      <c r="IHO114" s="230"/>
      <c r="IHP114" s="231"/>
      <c r="IHQ114" s="231"/>
      <c r="IHR114" s="234"/>
      <c r="IHS114" s="234"/>
      <c r="IHT114" s="234"/>
      <c r="IHU114" s="234"/>
      <c r="IHV114" s="234"/>
      <c r="IHW114" s="234"/>
      <c r="IHX114" s="234"/>
      <c r="IHY114" s="234"/>
      <c r="IHZ114" s="234"/>
      <c r="IIA114" s="234"/>
      <c r="IIB114" s="234"/>
      <c r="IIC114" s="234"/>
      <c r="IID114" s="234"/>
      <c r="IIE114" s="231"/>
      <c r="IIF114" s="231"/>
      <c r="IIG114" s="231"/>
      <c r="IIH114" s="231"/>
      <c r="III114" s="231"/>
      <c r="IIJ114" s="229"/>
      <c r="IIK114" s="230"/>
      <c r="IIL114" s="230"/>
      <c r="IIM114" s="231"/>
      <c r="IIN114" s="231"/>
      <c r="IIO114" s="234"/>
      <c r="IIP114" s="234"/>
      <c r="IIQ114" s="234"/>
      <c r="IIR114" s="234"/>
      <c r="IIS114" s="234"/>
      <c r="IIT114" s="234"/>
      <c r="IIU114" s="234"/>
      <c r="IIV114" s="234"/>
      <c r="IIW114" s="234"/>
      <c r="IIX114" s="234"/>
      <c r="IIY114" s="234"/>
      <c r="IIZ114" s="234"/>
      <c r="IJA114" s="234"/>
      <c r="IJB114" s="231"/>
      <c r="IJC114" s="231"/>
      <c r="IJD114" s="231"/>
      <c r="IJE114" s="231"/>
      <c r="IJF114" s="231"/>
      <c r="IJG114" s="229"/>
      <c r="IJH114" s="230"/>
      <c r="IJI114" s="230"/>
      <c r="IJJ114" s="231"/>
      <c r="IJK114" s="231"/>
      <c r="IJL114" s="234"/>
      <c r="IJM114" s="234"/>
      <c r="IJN114" s="234"/>
      <c r="IJO114" s="234"/>
      <c r="IJP114" s="234"/>
      <c r="IJQ114" s="234"/>
      <c r="IJR114" s="234"/>
      <c r="IJS114" s="234"/>
      <c r="IJT114" s="234"/>
      <c r="IJU114" s="234"/>
      <c r="IJV114" s="234"/>
      <c r="IJW114" s="234"/>
      <c r="IJX114" s="234"/>
      <c r="IJY114" s="231"/>
      <c r="IJZ114" s="231"/>
      <c r="IKA114" s="231"/>
      <c r="IKB114" s="231"/>
      <c r="IKC114" s="231"/>
      <c r="IKD114" s="229"/>
      <c r="IKE114" s="230"/>
      <c r="IKF114" s="230"/>
      <c r="IKG114" s="231"/>
      <c r="IKH114" s="231"/>
      <c r="IKI114" s="234"/>
      <c r="IKJ114" s="234"/>
      <c r="IKK114" s="234"/>
      <c r="IKL114" s="234"/>
      <c r="IKM114" s="234"/>
      <c r="IKN114" s="234"/>
      <c r="IKO114" s="234"/>
      <c r="IKP114" s="234"/>
      <c r="IKQ114" s="234"/>
      <c r="IKR114" s="234"/>
      <c r="IKS114" s="234"/>
      <c r="IKT114" s="234"/>
      <c r="IKU114" s="234"/>
      <c r="IKV114" s="231"/>
      <c r="IKW114" s="231"/>
      <c r="IKX114" s="231"/>
      <c r="IKY114" s="231"/>
      <c r="IKZ114" s="231"/>
      <c r="ILA114" s="229"/>
      <c r="ILB114" s="230"/>
      <c r="ILC114" s="230"/>
      <c r="ILD114" s="231"/>
      <c r="ILE114" s="231"/>
      <c r="ILF114" s="234"/>
      <c r="ILG114" s="234"/>
      <c r="ILH114" s="234"/>
      <c r="ILI114" s="234"/>
      <c r="ILJ114" s="234"/>
      <c r="ILK114" s="234"/>
      <c r="ILL114" s="234"/>
      <c r="ILM114" s="234"/>
      <c r="ILN114" s="234"/>
      <c r="ILO114" s="234"/>
      <c r="ILP114" s="234"/>
      <c r="ILQ114" s="234"/>
      <c r="ILR114" s="234"/>
      <c r="ILS114" s="231"/>
      <c r="ILT114" s="231"/>
      <c r="ILU114" s="231"/>
      <c r="ILV114" s="231"/>
      <c r="ILW114" s="231"/>
      <c r="ILX114" s="229"/>
      <c r="ILY114" s="230"/>
      <c r="ILZ114" s="230"/>
      <c r="IMA114" s="231"/>
      <c r="IMB114" s="231"/>
      <c r="IMC114" s="234"/>
      <c r="IMD114" s="234"/>
      <c r="IME114" s="234"/>
      <c r="IMF114" s="234"/>
      <c r="IMG114" s="234"/>
      <c r="IMH114" s="234"/>
      <c r="IMI114" s="234"/>
      <c r="IMJ114" s="234"/>
      <c r="IMK114" s="234"/>
      <c r="IML114" s="234"/>
      <c r="IMM114" s="234"/>
      <c r="IMN114" s="234"/>
      <c r="IMO114" s="234"/>
      <c r="IMP114" s="231"/>
      <c r="IMQ114" s="231"/>
      <c r="IMR114" s="231"/>
      <c r="IMS114" s="231"/>
      <c r="IMT114" s="231"/>
      <c r="IMU114" s="229"/>
      <c r="IMV114" s="230"/>
      <c r="IMW114" s="230"/>
      <c r="IMX114" s="231"/>
      <c r="IMY114" s="231"/>
      <c r="IMZ114" s="234"/>
      <c r="INA114" s="234"/>
      <c r="INB114" s="234"/>
      <c r="INC114" s="234"/>
      <c r="IND114" s="234"/>
      <c r="INE114" s="234"/>
      <c r="INF114" s="234"/>
      <c r="ING114" s="234"/>
      <c r="INH114" s="234"/>
      <c r="INI114" s="234"/>
      <c r="INJ114" s="234"/>
      <c r="INK114" s="234"/>
      <c r="INL114" s="234"/>
      <c r="INM114" s="231"/>
      <c r="INN114" s="231"/>
      <c r="INO114" s="231"/>
      <c r="INP114" s="231"/>
      <c r="INQ114" s="231"/>
      <c r="INR114" s="229"/>
      <c r="INS114" s="230"/>
      <c r="INT114" s="230"/>
      <c r="INU114" s="231"/>
      <c r="INV114" s="231"/>
      <c r="INW114" s="234"/>
      <c r="INX114" s="234"/>
      <c r="INY114" s="234"/>
      <c r="INZ114" s="234"/>
      <c r="IOA114" s="234"/>
      <c r="IOB114" s="234"/>
      <c r="IOC114" s="234"/>
      <c r="IOD114" s="234"/>
      <c r="IOE114" s="234"/>
      <c r="IOF114" s="234"/>
      <c r="IOG114" s="234"/>
      <c r="IOH114" s="234"/>
      <c r="IOI114" s="234"/>
      <c r="IOJ114" s="231"/>
      <c r="IOK114" s="231"/>
      <c r="IOL114" s="231"/>
      <c r="IOM114" s="231"/>
      <c r="ION114" s="231"/>
      <c r="IOO114" s="229"/>
      <c r="IOP114" s="230"/>
      <c r="IOQ114" s="230"/>
      <c r="IOR114" s="231"/>
      <c r="IOS114" s="231"/>
      <c r="IOT114" s="234"/>
      <c r="IOU114" s="234"/>
      <c r="IOV114" s="234"/>
      <c r="IOW114" s="234"/>
      <c r="IOX114" s="234"/>
      <c r="IOY114" s="234"/>
      <c r="IOZ114" s="234"/>
      <c r="IPA114" s="234"/>
      <c r="IPB114" s="234"/>
      <c r="IPC114" s="234"/>
      <c r="IPD114" s="234"/>
      <c r="IPE114" s="234"/>
      <c r="IPF114" s="234"/>
      <c r="IPG114" s="231"/>
      <c r="IPH114" s="231"/>
      <c r="IPI114" s="231"/>
      <c r="IPJ114" s="231"/>
      <c r="IPK114" s="231"/>
      <c r="IPL114" s="229"/>
      <c r="IPM114" s="230"/>
      <c r="IPN114" s="230"/>
      <c r="IPO114" s="231"/>
      <c r="IPP114" s="231"/>
      <c r="IPQ114" s="234"/>
      <c r="IPR114" s="234"/>
      <c r="IPS114" s="234"/>
      <c r="IPT114" s="234"/>
      <c r="IPU114" s="234"/>
      <c r="IPV114" s="234"/>
      <c r="IPW114" s="234"/>
      <c r="IPX114" s="234"/>
      <c r="IPY114" s="234"/>
      <c r="IPZ114" s="234"/>
      <c r="IQA114" s="234"/>
      <c r="IQB114" s="234"/>
      <c r="IQC114" s="234"/>
      <c r="IQD114" s="231"/>
      <c r="IQE114" s="231"/>
      <c r="IQF114" s="231"/>
      <c r="IQG114" s="231"/>
      <c r="IQH114" s="231"/>
      <c r="IQI114" s="229"/>
      <c r="IQJ114" s="230"/>
      <c r="IQK114" s="230"/>
      <c r="IQL114" s="231"/>
      <c r="IQM114" s="231"/>
      <c r="IQN114" s="234"/>
      <c r="IQO114" s="234"/>
      <c r="IQP114" s="234"/>
      <c r="IQQ114" s="234"/>
      <c r="IQR114" s="234"/>
      <c r="IQS114" s="234"/>
      <c r="IQT114" s="234"/>
      <c r="IQU114" s="234"/>
      <c r="IQV114" s="234"/>
      <c r="IQW114" s="234"/>
      <c r="IQX114" s="234"/>
      <c r="IQY114" s="234"/>
      <c r="IQZ114" s="234"/>
      <c r="IRA114" s="231"/>
      <c r="IRB114" s="231"/>
      <c r="IRC114" s="231"/>
      <c r="IRD114" s="231"/>
      <c r="IRE114" s="231"/>
      <c r="IRF114" s="229"/>
      <c r="IRG114" s="230"/>
      <c r="IRH114" s="230"/>
      <c r="IRI114" s="231"/>
      <c r="IRJ114" s="231"/>
      <c r="IRK114" s="234"/>
      <c r="IRL114" s="234"/>
      <c r="IRM114" s="234"/>
      <c r="IRN114" s="234"/>
      <c r="IRO114" s="234"/>
      <c r="IRP114" s="234"/>
      <c r="IRQ114" s="234"/>
      <c r="IRR114" s="234"/>
      <c r="IRS114" s="234"/>
      <c r="IRT114" s="234"/>
      <c r="IRU114" s="234"/>
      <c r="IRV114" s="234"/>
      <c r="IRW114" s="234"/>
      <c r="IRX114" s="231"/>
      <c r="IRY114" s="231"/>
      <c r="IRZ114" s="231"/>
      <c r="ISA114" s="231"/>
      <c r="ISB114" s="231"/>
      <c r="ISC114" s="229"/>
      <c r="ISD114" s="230"/>
      <c r="ISE114" s="230"/>
      <c r="ISF114" s="231"/>
      <c r="ISG114" s="231"/>
      <c r="ISH114" s="234"/>
      <c r="ISI114" s="234"/>
      <c r="ISJ114" s="234"/>
      <c r="ISK114" s="234"/>
      <c r="ISL114" s="234"/>
      <c r="ISM114" s="234"/>
      <c r="ISN114" s="234"/>
      <c r="ISO114" s="234"/>
      <c r="ISP114" s="234"/>
      <c r="ISQ114" s="234"/>
      <c r="ISR114" s="234"/>
      <c r="ISS114" s="234"/>
      <c r="IST114" s="234"/>
      <c r="ISU114" s="231"/>
      <c r="ISV114" s="231"/>
      <c r="ISW114" s="231"/>
      <c r="ISX114" s="231"/>
      <c r="ISY114" s="231"/>
      <c r="ISZ114" s="229"/>
      <c r="ITA114" s="230"/>
      <c r="ITB114" s="230"/>
      <c r="ITC114" s="231"/>
      <c r="ITD114" s="231"/>
      <c r="ITE114" s="234"/>
      <c r="ITF114" s="234"/>
      <c r="ITG114" s="234"/>
      <c r="ITH114" s="234"/>
      <c r="ITI114" s="234"/>
      <c r="ITJ114" s="234"/>
      <c r="ITK114" s="234"/>
      <c r="ITL114" s="234"/>
      <c r="ITM114" s="234"/>
      <c r="ITN114" s="234"/>
      <c r="ITO114" s="234"/>
      <c r="ITP114" s="234"/>
      <c r="ITQ114" s="234"/>
      <c r="ITR114" s="231"/>
      <c r="ITS114" s="231"/>
      <c r="ITT114" s="231"/>
      <c r="ITU114" s="231"/>
      <c r="ITV114" s="231"/>
      <c r="ITW114" s="229"/>
      <c r="ITX114" s="230"/>
      <c r="ITY114" s="230"/>
      <c r="ITZ114" s="231"/>
      <c r="IUA114" s="231"/>
      <c r="IUB114" s="234"/>
      <c r="IUC114" s="234"/>
      <c r="IUD114" s="234"/>
      <c r="IUE114" s="234"/>
      <c r="IUF114" s="234"/>
      <c r="IUG114" s="234"/>
      <c r="IUH114" s="234"/>
      <c r="IUI114" s="234"/>
      <c r="IUJ114" s="234"/>
      <c r="IUK114" s="234"/>
      <c r="IUL114" s="234"/>
      <c r="IUM114" s="234"/>
      <c r="IUN114" s="234"/>
      <c r="IUO114" s="231"/>
      <c r="IUP114" s="231"/>
      <c r="IUQ114" s="231"/>
      <c r="IUR114" s="231"/>
      <c r="IUS114" s="231"/>
      <c r="IUT114" s="229"/>
      <c r="IUU114" s="230"/>
      <c r="IUV114" s="230"/>
      <c r="IUW114" s="231"/>
      <c r="IUX114" s="231"/>
      <c r="IUY114" s="234"/>
      <c r="IUZ114" s="234"/>
      <c r="IVA114" s="234"/>
      <c r="IVB114" s="234"/>
      <c r="IVC114" s="234"/>
      <c r="IVD114" s="234"/>
      <c r="IVE114" s="234"/>
      <c r="IVF114" s="234"/>
      <c r="IVG114" s="234"/>
      <c r="IVH114" s="234"/>
      <c r="IVI114" s="234"/>
      <c r="IVJ114" s="234"/>
      <c r="IVK114" s="234"/>
      <c r="IVL114" s="231"/>
      <c r="IVM114" s="231"/>
      <c r="IVN114" s="231"/>
      <c r="IVO114" s="231"/>
      <c r="IVP114" s="231"/>
      <c r="IVQ114" s="229"/>
      <c r="IVR114" s="230"/>
      <c r="IVS114" s="230"/>
      <c r="IVT114" s="231"/>
      <c r="IVU114" s="231"/>
      <c r="IVV114" s="234"/>
      <c r="IVW114" s="234"/>
      <c r="IVX114" s="234"/>
      <c r="IVY114" s="234"/>
      <c r="IVZ114" s="234"/>
      <c r="IWA114" s="234"/>
      <c r="IWB114" s="234"/>
      <c r="IWC114" s="234"/>
      <c r="IWD114" s="234"/>
      <c r="IWE114" s="234"/>
      <c r="IWF114" s="234"/>
      <c r="IWG114" s="234"/>
      <c r="IWH114" s="234"/>
      <c r="IWI114" s="231"/>
      <c r="IWJ114" s="231"/>
      <c r="IWK114" s="231"/>
      <c r="IWL114" s="231"/>
      <c r="IWM114" s="231"/>
      <c r="IWN114" s="229"/>
      <c r="IWO114" s="230"/>
      <c r="IWP114" s="230"/>
      <c r="IWQ114" s="231"/>
      <c r="IWR114" s="231"/>
      <c r="IWS114" s="234"/>
      <c r="IWT114" s="234"/>
      <c r="IWU114" s="234"/>
      <c r="IWV114" s="234"/>
      <c r="IWW114" s="234"/>
      <c r="IWX114" s="234"/>
      <c r="IWY114" s="234"/>
      <c r="IWZ114" s="234"/>
      <c r="IXA114" s="234"/>
      <c r="IXB114" s="234"/>
      <c r="IXC114" s="234"/>
      <c r="IXD114" s="234"/>
      <c r="IXE114" s="234"/>
      <c r="IXF114" s="231"/>
      <c r="IXG114" s="231"/>
      <c r="IXH114" s="231"/>
      <c r="IXI114" s="231"/>
      <c r="IXJ114" s="231"/>
      <c r="IXK114" s="229"/>
      <c r="IXL114" s="230"/>
      <c r="IXM114" s="230"/>
      <c r="IXN114" s="231"/>
      <c r="IXO114" s="231"/>
      <c r="IXP114" s="234"/>
      <c r="IXQ114" s="234"/>
      <c r="IXR114" s="234"/>
      <c r="IXS114" s="234"/>
      <c r="IXT114" s="234"/>
      <c r="IXU114" s="234"/>
      <c r="IXV114" s="234"/>
      <c r="IXW114" s="234"/>
      <c r="IXX114" s="234"/>
      <c r="IXY114" s="234"/>
      <c r="IXZ114" s="234"/>
      <c r="IYA114" s="234"/>
      <c r="IYB114" s="234"/>
      <c r="IYC114" s="231"/>
      <c r="IYD114" s="231"/>
      <c r="IYE114" s="231"/>
      <c r="IYF114" s="231"/>
      <c r="IYG114" s="231"/>
      <c r="IYH114" s="229"/>
      <c r="IYI114" s="230"/>
      <c r="IYJ114" s="230"/>
      <c r="IYK114" s="231"/>
      <c r="IYL114" s="231"/>
      <c r="IYM114" s="234"/>
      <c r="IYN114" s="234"/>
      <c r="IYO114" s="234"/>
      <c r="IYP114" s="234"/>
      <c r="IYQ114" s="234"/>
      <c r="IYR114" s="234"/>
      <c r="IYS114" s="234"/>
      <c r="IYT114" s="234"/>
      <c r="IYU114" s="234"/>
      <c r="IYV114" s="234"/>
      <c r="IYW114" s="234"/>
      <c r="IYX114" s="234"/>
      <c r="IYY114" s="234"/>
      <c r="IYZ114" s="231"/>
      <c r="IZA114" s="231"/>
      <c r="IZB114" s="231"/>
      <c r="IZC114" s="231"/>
      <c r="IZD114" s="231"/>
      <c r="IZE114" s="229"/>
      <c r="IZF114" s="230"/>
      <c r="IZG114" s="230"/>
      <c r="IZH114" s="231"/>
      <c r="IZI114" s="231"/>
      <c r="IZJ114" s="234"/>
      <c r="IZK114" s="234"/>
      <c r="IZL114" s="234"/>
      <c r="IZM114" s="234"/>
      <c r="IZN114" s="234"/>
      <c r="IZO114" s="234"/>
      <c r="IZP114" s="234"/>
      <c r="IZQ114" s="234"/>
      <c r="IZR114" s="234"/>
      <c r="IZS114" s="234"/>
      <c r="IZT114" s="234"/>
      <c r="IZU114" s="234"/>
      <c r="IZV114" s="234"/>
      <c r="IZW114" s="231"/>
      <c r="IZX114" s="231"/>
      <c r="IZY114" s="231"/>
      <c r="IZZ114" s="231"/>
      <c r="JAA114" s="231"/>
      <c r="JAB114" s="229"/>
      <c r="JAC114" s="230"/>
      <c r="JAD114" s="230"/>
      <c r="JAE114" s="231"/>
      <c r="JAF114" s="231"/>
      <c r="JAG114" s="234"/>
      <c r="JAH114" s="234"/>
      <c r="JAI114" s="234"/>
      <c r="JAJ114" s="234"/>
      <c r="JAK114" s="234"/>
      <c r="JAL114" s="234"/>
      <c r="JAM114" s="234"/>
      <c r="JAN114" s="234"/>
      <c r="JAO114" s="234"/>
      <c r="JAP114" s="234"/>
      <c r="JAQ114" s="234"/>
      <c r="JAR114" s="234"/>
      <c r="JAS114" s="234"/>
      <c r="JAT114" s="231"/>
      <c r="JAU114" s="231"/>
      <c r="JAV114" s="231"/>
      <c r="JAW114" s="231"/>
      <c r="JAX114" s="231"/>
      <c r="JAY114" s="229"/>
      <c r="JAZ114" s="230"/>
      <c r="JBA114" s="230"/>
      <c r="JBB114" s="231"/>
      <c r="JBC114" s="231"/>
      <c r="JBD114" s="234"/>
      <c r="JBE114" s="234"/>
      <c r="JBF114" s="234"/>
      <c r="JBG114" s="234"/>
      <c r="JBH114" s="234"/>
      <c r="JBI114" s="234"/>
      <c r="JBJ114" s="234"/>
      <c r="JBK114" s="234"/>
      <c r="JBL114" s="234"/>
      <c r="JBM114" s="234"/>
      <c r="JBN114" s="234"/>
      <c r="JBO114" s="234"/>
      <c r="JBP114" s="234"/>
      <c r="JBQ114" s="231"/>
      <c r="JBR114" s="231"/>
      <c r="JBS114" s="231"/>
      <c r="JBT114" s="231"/>
      <c r="JBU114" s="231"/>
      <c r="JBV114" s="229"/>
      <c r="JBW114" s="230"/>
      <c r="JBX114" s="230"/>
      <c r="JBY114" s="231"/>
      <c r="JBZ114" s="231"/>
      <c r="JCA114" s="234"/>
      <c r="JCB114" s="234"/>
      <c r="JCC114" s="234"/>
      <c r="JCD114" s="234"/>
      <c r="JCE114" s="234"/>
      <c r="JCF114" s="234"/>
      <c r="JCG114" s="234"/>
      <c r="JCH114" s="234"/>
      <c r="JCI114" s="234"/>
      <c r="JCJ114" s="234"/>
      <c r="JCK114" s="234"/>
      <c r="JCL114" s="234"/>
      <c r="JCM114" s="234"/>
      <c r="JCN114" s="231"/>
      <c r="JCO114" s="231"/>
      <c r="JCP114" s="231"/>
      <c r="JCQ114" s="231"/>
      <c r="JCR114" s="231"/>
      <c r="JCS114" s="229"/>
      <c r="JCT114" s="230"/>
      <c r="JCU114" s="230"/>
      <c r="JCV114" s="231"/>
      <c r="JCW114" s="231"/>
      <c r="JCX114" s="234"/>
      <c r="JCY114" s="234"/>
      <c r="JCZ114" s="234"/>
      <c r="JDA114" s="234"/>
      <c r="JDB114" s="234"/>
      <c r="JDC114" s="234"/>
      <c r="JDD114" s="234"/>
      <c r="JDE114" s="234"/>
      <c r="JDF114" s="234"/>
      <c r="JDG114" s="234"/>
      <c r="JDH114" s="234"/>
      <c r="JDI114" s="234"/>
      <c r="JDJ114" s="234"/>
      <c r="JDK114" s="231"/>
      <c r="JDL114" s="231"/>
      <c r="JDM114" s="231"/>
      <c r="JDN114" s="231"/>
      <c r="JDO114" s="231"/>
      <c r="JDP114" s="229"/>
      <c r="JDQ114" s="230"/>
      <c r="JDR114" s="230"/>
      <c r="JDS114" s="231"/>
      <c r="JDT114" s="231"/>
      <c r="JDU114" s="234"/>
      <c r="JDV114" s="234"/>
      <c r="JDW114" s="234"/>
      <c r="JDX114" s="234"/>
      <c r="JDY114" s="234"/>
      <c r="JDZ114" s="234"/>
      <c r="JEA114" s="234"/>
      <c r="JEB114" s="234"/>
      <c r="JEC114" s="234"/>
      <c r="JED114" s="234"/>
      <c r="JEE114" s="234"/>
      <c r="JEF114" s="234"/>
      <c r="JEG114" s="234"/>
      <c r="JEH114" s="231"/>
      <c r="JEI114" s="231"/>
      <c r="JEJ114" s="231"/>
      <c r="JEK114" s="231"/>
      <c r="JEL114" s="231"/>
      <c r="JEM114" s="229"/>
      <c r="JEN114" s="230"/>
      <c r="JEO114" s="230"/>
      <c r="JEP114" s="231"/>
      <c r="JEQ114" s="231"/>
      <c r="JER114" s="234"/>
      <c r="JES114" s="234"/>
      <c r="JET114" s="234"/>
      <c r="JEU114" s="234"/>
      <c r="JEV114" s="234"/>
      <c r="JEW114" s="234"/>
      <c r="JEX114" s="234"/>
      <c r="JEY114" s="234"/>
      <c r="JEZ114" s="234"/>
      <c r="JFA114" s="234"/>
      <c r="JFB114" s="234"/>
      <c r="JFC114" s="234"/>
      <c r="JFD114" s="234"/>
      <c r="JFE114" s="231"/>
      <c r="JFF114" s="231"/>
      <c r="JFG114" s="231"/>
      <c r="JFH114" s="231"/>
      <c r="JFI114" s="231"/>
      <c r="JFJ114" s="229"/>
      <c r="JFK114" s="230"/>
      <c r="JFL114" s="230"/>
      <c r="JFM114" s="231"/>
      <c r="JFN114" s="231"/>
      <c r="JFO114" s="234"/>
      <c r="JFP114" s="234"/>
      <c r="JFQ114" s="234"/>
      <c r="JFR114" s="234"/>
      <c r="JFS114" s="234"/>
      <c r="JFT114" s="234"/>
      <c r="JFU114" s="234"/>
      <c r="JFV114" s="234"/>
      <c r="JFW114" s="234"/>
      <c r="JFX114" s="234"/>
      <c r="JFY114" s="234"/>
      <c r="JFZ114" s="234"/>
      <c r="JGA114" s="234"/>
      <c r="JGB114" s="231"/>
      <c r="JGC114" s="231"/>
      <c r="JGD114" s="231"/>
      <c r="JGE114" s="231"/>
      <c r="JGF114" s="231"/>
      <c r="JGG114" s="229"/>
      <c r="JGH114" s="230"/>
      <c r="JGI114" s="230"/>
      <c r="JGJ114" s="231"/>
      <c r="JGK114" s="231"/>
      <c r="JGL114" s="234"/>
      <c r="JGM114" s="234"/>
      <c r="JGN114" s="234"/>
      <c r="JGO114" s="234"/>
      <c r="JGP114" s="234"/>
      <c r="JGQ114" s="234"/>
      <c r="JGR114" s="234"/>
      <c r="JGS114" s="234"/>
      <c r="JGT114" s="234"/>
      <c r="JGU114" s="234"/>
      <c r="JGV114" s="234"/>
      <c r="JGW114" s="234"/>
      <c r="JGX114" s="234"/>
      <c r="JGY114" s="231"/>
      <c r="JGZ114" s="231"/>
      <c r="JHA114" s="231"/>
      <c r="JHB114" s="231"/>
      <c r="JHC114" s="231"/>
      <c r="JHD114" s="229"/>
      <c r="JHE114" s="230"/>
      <c r="JHF114" s="230"/>
      <c r="JHG114" s="231"/>
      <c r="JHH114" s="231"/>
      <c r="JHI114" s="234"/>
      <c r="JHJ114" s="234"/>
      <c r="JHK114" s="234"/>
      <c r="JHL114" s="234"/>
      <c r="JHM114" s="234"/>
      <c r="JHN114" s="234"/>
      <c r="JHO114" s="234"/>
      <c r="JHP114" s="234"/>
      <c r="JHQ114" s="234"/>
      <c r="JHR114" s="234"/>
      <c r="JHS114" s="234"/>
      <c r="JHT114" s="234"/>
      <c r="JHU114" s="234"/>
      <c r="JHV114" s="231"/>
      <c r="JHW114" s="231"/>
      <c r="JHX114" s="231"/>
      <c r="JHY114" s="231"/>
      <c r="JHZ114" s="231"/>
      <c r="JIA114" s="229"/>
      <c r="JIB114" s="230"/>
      <c r="JIC114" s="230"/>
      <c r="JID114" s="231"/>
      <c r="JIE114" s="231"/>
      <c r="JIF114" s="234"/>
      <c r="JIG114" s="234"/>
      <c r="JIH114" s="234"/>
      <c r="JII114" s="234"/>
      <c r="JIJ114" s="234"/>
      <c r="JIK114" s="234"/>
      <c r="JIL114" s="234"/>
      <c r="JIM114" s="234"/>
      <c r="JIN114" s="234"/>
      <c r="JIO114" s="234"/>
      <c r="JIP114" s="234"/>
      <c r="JIQ114" s="234"/>
      <c r="JIR114" s="234"/>
      <c r="JIS114" s="231"/>
      <c r="JIT114" s="231"/>
      <c r="JIU114" s="231"/>
      <c r="JIV114" s="231"/>
      <c r="JIW114" s="231"/>
      <c r="JIX114" s="229"/>
      <c r="JIY114" s="230"/>
      <c r="JIZ114" s="230"/>
      <c r="JJA114" s="231"/>
      <c r="JJB114" s="231"/>
      <c r="JJC114" s="234"/>
      <c r="JJD114" s="234"/>
      <c r="JJE114" s="234"/>
      <c r="JJF114" s="234"/>
      <c r="JJG114" s="234"/>
      <c r="JJH114" s="234"/>
      <c r="JJI114" s="234"/>
      <c r="JJJ114" s="234"/>
      <c r="JJK114" s="234"/>
      <c r="JJL114" s="234"/>
      <c r="JJM114" s="234"/>
      <c r="JJN114" s="234"/>
      <c r="JJO114" s="234"/>
      <c r="JJP114" s="231"/>
      <c r="JJQ114" s="231"/>
      <c r="JJR114" s="231"/>
      <c r="JJS114" s="231"/>
      <c r="JJT114" s="231"/>
      <c r="JJU114" s="229"/>
      <c r="JJV114" s="230"/>
      <c r="JJW114" s="230"/>
      <c r="JJX114" s="231"/>
      <c r="JJY114" s="231"/>
      <c r="JJZ114" s="234"/>
      <c r="JKA114" s="234"/>
      <c r="JKB114" s="234"/>
      <c r="JKC114" s="234"/>
      <c r="JKD114" s="234"/>
      <c r="JKE114" s="234"/>
      <c r="JKF114" s="234"/>
      <c r="JKG114" s="234"/>
      <c r="JKH114" s="234"/>
      <c r="JKI114" s="234"/>
      <c r="JKJ114" s="234"/>
      <c r="JKK114" s="234"/>
      <c r="JKL114" s="234"/>
      <c r="JKM114" s="231"/>
      <c r="JKN114" s="231"/>
      <c r="JKO114" s="231"/>
      <c r="JKP114" s="231"/>
      <c r="JKQ114" s="231"/>
      <c r="JKR114" s="229"/>
      <c r="JKS114" s="230"/>
      <c r="JKT114" s="230"/>
      <c r="JKU114" s="231"/>
      <c r="JKV114" s="231"/>
      <c r="JKW114" s="234"/>
      <c r="JKX114" s="234"/>
      <c r="JKY114" s="234"/>
      <c r="JKZ114" s="234"/>
      <c r="JLA114" s="234"/>
      <c r="JLB114" s="234"/>
      <c r="JLC114" s="234"/>
      <c r="JLD114" s="234"/>
      <c r="JLE114" s="234"/>
      <c r="JLF114" s="234"/>
      <c r="JLG114" s="234"/>
      <c r="JLH114" s="234"/>
      <c r="JLI114" s="234"/>
      <c r="JLJ114" s="231"/>
      <c r="JLK114" s="231"/>
      <c r="JLL114" s="231"/>
      <c r="JLM114" s="231"/>
      <c r="JLN114" s="231"/>
      <c r="JLO114" s="229"/>
      <c r="JLP114" s="230"/>
      <c r="JLQ114" s="230"/>
      <c r="JLR114" s="231"/>
      <c r="JLS114" s="231"/>
      <c r="JLT114" s="234"/>
      <c r="JLU114" s="234"/>
      <c r="JLV114" s="234"/>
      <c r="JLW114" s="234"/>
      <c r="JLX114" s="234"/>
      <c r="JLY114" s="234"/>
      <c r="JLZ114" s="234"/>
      <c r="JMA114" s="234"/>
      <c r="JMB114" s="234"/>
      <c r="JMC114" s="234"/>
      <c r="JMD114" s="234"/>
      <c r="JME114" s="234"/>
      <c r="JMF114" s="234"/>
      <c r="JMG114" s="231"/>
      <c r="JMH114" s="231"/>
      <c r="JMI114" s="231"/>
      <c r="JMJ114" s="231"/>
      <c r="JMK114" s="231"/>
      <c r="JML114" s="229"/>
      <c r="JMM114" s="230"/>
      <c r="JMN114" s="230"/>
      <c r="JMO114" s="231"/>
      <c r="JMP114" s="231"/>
      <c r="JMQ114" s="234"/>
      <c r="JMR114" s="234"/>
      <c r="JMS114" s="234"/>
      <c r="JMT114" s="234"/>
      <c r="JMU114" s="234"/>
      <c r="JMV114" s="234"/>
      <c r="JMW114" s="234"/>
      <c r="JMX114" s="234"/>
      <c r="JMY114" s="234"/>
      <c r="JMZ114" s="234"/>
      <c r="JNA114" s="234"/>
      <c r="JNB114" s="234"/>
      <c r="JNC114" s="234"/>
      <c r="JND114" s="231"/>
      <c r="JNE114" s="231"/>
      <c r="JNF114" s="231"/>
      <c r="JNG114" s="231"/>
      <c r="JNH114" s="231"/>
      <c r="JNI114" s="229"/>
      <c r="JNJ114" s="230"/>
      <c r="JNK114" s="230"/>
      <c r="JNL114" s="231"/>
      <c r="JNM114" s="231"/>
      <c r="JNN114" s="234"/>
      <c r="JNO114" s="234"/>
      <c r="JNP114" s="234"/>
      <c r="JNQ114" s="234"/>
      <c r="JNR114" s="234"/>
      <c r="JNS114" s="234"/>
      <c r="JNT114" s="234"/>
      <c r="JNU114" s="234"/>
      <c r="JNV114" s="234"/>
      <c r="JNW114" s="234"/>
      <c r="JNX114" s="234"/>
      <c r="JNY114" s="234"/>
      <c r="JNZ114" s="234"/>
      <c r="JOA114" s="231"/>
      <c r="JOB114" s="231"/>
      <c r="JOC114" s="231"/>
      <c r="JOD114" s="231"/>
      <c r="JOE114" s="231"/>
      <c r="JOF114" s="229"/>
      <c r="JOG114" s="230"/>
      <c r="JOH114" s="230"/>
      <c r="JOI114" s="231"/>
      <c r="JOJ114" s="231"/>
      <c r="JOK114" s="234"/>
      <c r="JOL114" s="234"/>
      <c r="JOM114" s="234"/>
      <c r="JON114" s="234"/>
      <c r="JOO114" s="234"/>
      <c r="JOP114" s="234"/>
      <c r="JOQ114" s="234"/>
      <c r="JOR114" s="234"/>
      <c r="JOS114" s="234"/>
      <c r="JOT114" s="234"/>
      <c r="JOU114" s="234"/>
      <c r="JOV114" s="234"/>
      <c r="JOW114" s="234"/>
      <c r="JOX114" s="231"/>
      <c r="JOY114" s="231"/>
      <c r="JOZ114" s="231"/>
      <c r="JPA114" s="231"/>
      <c r="JPB114" s="231"/>
      <c r="JPC114" s="229"/>
      <c r="JPD114" s="230"/>
      <c r="JPE114" s="230"/>
      <c r="JPF114" s="231"/>
      <c r="JPG114" s="231"/>
      <c r="JPH114" s="234"/>
      <c r="JPI114" s="234"/>
      <c r="JPJ114" s="234"/>
      <c r="JPK114" s="234"/>
      <c r="JPL114" s="234"/>
      <c r="JPM114" s="234"/>
      <c r="JPN114" s="234"/>
      <c r="JPO114" s="234"/>
      <c r="JPP114" s="234"/>
      <c r="JPQ114" s="234"/>
      <c r="JPR114" s="234"/>
      <c r="JPS114" s="234"/>
      <c r="JPT114" s="234"/>
      <c r="JPU114" s="231"/>
      <c r="JPV114" s="231"/>
      <c r="JPW114" s="231"/>
      <c r="JPX114" s="231"/>
      <c r="JPY114" s="231"/>
      <c r="JPZ114" s="229"/>
      <c r="JQA114" s="230"/>
      <c r="JQB114" s="230"/>
      <c r="JQC114" s="231"/>
      <c r="JQD114" s="231"/>
      <c r="JQE114" s="234"/>
      <c r="JQF114" s="234"/>
      <c r="JQG114" s="234"/>
      <c r="JQH114" s="234"/>
      <c r="JQI114" s="234"/>
      <c r="JQJ114" s="234"/>
      <c r="JQK114" s="234"/>
      <c r="JQL114" s="234"/>
      <c r="JQM114" s="234"/>
      <c r="JQN114" s="234"/>
      <c r="JQO114" s="234"/>
      <c r="JQP114" s="234"/>
      <c r="JQQ114" s="234"/>
      <c r="JQR114" s="231"/>
      <c r="JQS114" s="231"/>
      <c r="JQT114" s="231"/>
      <c r="JQU114" s="231"/>
      <c r="JQV114" s="231"/>
      <c r="JQW114" s="229"/>
      <c r="JQX114" s="230"/>
      <c r="JQY114" s="230"/>
      <c r="JQZ114" s="231"/>
      <c r="JRA114" s="231"/>
      <c r="JRB114" s="234"/>
      <c r="JRC114" s="234"/>
      <c r="JRD114" s="234"/>
      <c r="JRE114" s="234"/>
      <c r="JRF114" s="234"/>
      <c r="JRG114" s="234"/>
      <c r="JRH114" s="234"/>
      <c r="JRI114" s="234"/>
      <c r="JRJ114" s="234"/>
      <c r="JRK114" s="234"/>
      <c r="JRL114" s="234"/>
      <c r="JRM114" s="234"/>
      <c r="JRN114" s="234"/>
      <c r="JRO114" s="231"/>
      <c r="JRP114" s="231"/>
      <c r="JRQ114" s="231"/>
      <c r="JRR114" s="231"/>
      <c r="JRS114" s="231"/>
      <c r="JRT114" s="229"/>
      <c r="JRU114" s="230"/>
      <c r="JRV114" s="230"/>
      <c r="JRW114" s="231"/>
      <c r="JRX114" s="231"/>
      <c r="JRY114" s="234"/>
      <c r="JRZ114" s="234"/>
      <c r="JSA114" s="234"/>
      <c r="JSB114" s="234"/>
      <c r="JSC114" s="234"/>
      <c r="JSD114" s="234"/>
      <c r="JSE114" s="234"/>
      <c r="JSF114" s="234"/>
      <c r="JSG114" s="234"/>
      <c r="JSH114" s="234"/>
      <c r="JSI114" s="234"/>
      <c r="JSJ114" s="234"/>
      <c r="JSK114" s="234"/>
      <c r="JSL114" s="231"/>
      <c r="JSM114" s="231"/>
      <c r="JSN114" s="231"/>
      <c r="JSO114" s="231"/>
      <c r="JSP114" s="231"/>
      <c r="JSQ114" s="229"/>
      <c r="JSR114" s="230"/>
      <c r="JSS114" s="230"/>
      <c r="JST114" s="231"/>
      <c r="JSU114" s="231"/>
      <c r="JSV114" s="234"/>
      <c r="JSW114" s="234"/>
      <c r="JSX114" s="234"/>
      <c r="JSY114" s="234"/>
      <c r="JSZ114" s="234"/>
      <c r="JTA114" s="234"/>
      <c r="JTB114" s="234"/>
      <c r="JTC114" s="234"/>
      <c r="JTD114" s="234"/>
      <c r="JTE114" s="234"/>
      <c r="JTF114" s="234"/>
      <c r="JTG114" s="234"/>
      <c r="JTH114" s="234"/>
      <c r="JTI114" s="231"/>
      <c r="JTJ114" s="231"/>
      <c r="JTK114" s="231"/>
      <c r="JTL114" s="231"/>
      <c r="JTM114" s="231"/>
      <c r="JTN114" s="229"/>
      <c r="JTO114" s="230"/>
      <c r="JTP114" s="230"/>
      <c r="JTQ114" s="231"/>
      <c r="JTR114" s="231"/>
      <c r="JTS114" s="234"/>
      <c r="JTT114" s="234"/>
      <c r="JTU114" s="234"/>
      <c r="JTV114" s="234"/>
      <c r="JTW114" s="234"/>
      <c r="JTX114" s="234"/>
      <c r="JTY114" s="234"/>
      <c r="JTZ114" s="234"/>
      <c r="JUA114" s="234"/>
      <c r="JUB114" s="234"/>
      <c r="JUC114" s="234"/>
      <c r="JUD114" s="234"/>
      <c r="JUE114" s="234"/>
      <c r="JUF114" s="231"/>
      <c r="JUG114" s="231"/>
      <c r="JUH114" s="231"/>
      <c r="JUI114" s="231"/>
      <c r="JUJ114" s="231"/>
      <c r="JUK114" s="229"/>
      <c r="JUL114" s="230"/>
      <c r="JUM114" s="230"/>
      <c r="JUN114" s="231"/>
      <c r="JUO114" s="231"/>
      <c r="JUP114" s="234"/>
      <c r="JUQ114" s="234"/>
      <c r="JUR114" s="234"/>
      <c r="JUS114" s="234"/>
      <c r="JUT114" s="234"/>
      <c r="JUU114" s="234"/>
      <c r="JUV114" s="234"/>
      <c r="JUW114" s="234"/>
      <c r="JUX114" s="234"/>
      <c r="JUY114" s="234"/>
      <c r="JUZ114" s="234"/>
      <c r="JVA114" s="234"/>
      <c r="JVB114" s="234"/>
      <c r="JVC114" s="231"/>
      <c r="JVD114" s="231"/>
      <c r="JVE114" s="231"/>
      <c r="JVF114" s="231"/>
      <c r="JVG114" s="231"/>
      <c r="JVH114" s="229"/>
      <c r="JVI114" s="230"/>
      <c r="JVJ114" s="230"/>
      <c r="JVK114" s="231"/>
      <c r="JVL114" s="231"/>
      <c r="JVM114" s="234"/>
      <c r="JVN114" s="234"/>
      <c r="JVO114" s="234"/>
      <c r="JVP114" s="234"/>
      <c r="JVQ114" s="234"/>
      <c r="JVR114" s="234"/>
      <c r="JVS114" s="234"/>
      <c r="JVT114" s="234"/>
      <c r="JVU114" s="234"/>
      <c r="JVV114" s="234"/>
      <c r="JVW114" s="234"/>
      <c r="JVX114" s="234"/>
      <c r="JVY114" s="234"/>
      <c r="JVZ114" s="231"/>
      <c r="JWA114" s="231"/>
      <c r="JWB114" s="231"/>
      <c r="JWC114" s="231"/>
      <c r="JWD114" s="231"/>
      <c r="JWE114" s="229"/>
      <c r="JWF114" s="230"/>
      <c r="JWG114" s="230"/>
      <c r="JWH114" s="231"/>
      <c r="JWI114" s="231"/>
      <c r="JWJ114" s="234"/>
      <c r="JWK114" s="234"/>
      <c r="JWL114" s="234"/>
      <c r="JWM114" s="234"/>
      <c r="JWN114" s="234"/>
      <c r="JWO114" s="234"/>
      <c r="JWP114" s="234"/>
      <c r="JWQ114" s="234"/>
      <c r="JWR114" s="234"/>
      <c r="JWS114" s="234"/>
      <c r="JWT114" s="234"/>
      <c r="JWU114" s="234"/>
      <c r="JWV114" s="234"/>
      <c r="JWW114" s="231"/>
      <c r="JWX114" s="231"/>
      <c r="JWY114" s="231"/>
      <c r="JWZ114" s="231"/>
      <c r="JXA114" s="231"/>
      <c r="JXB114" s="229"/>
      <c r="JXC114" s="230"/>
      <c r="JXD114" s="230"/>
      <c r="JXE114" s="231"/>
      <c r="JXF114" s="231"/>
      <c r="JXG114" s="234"/>
      <c r="JXH114" s="234"/>
      <c r="JXI114" s="234"/>
      <c r="JXJ114" s="234"/>
      <c r="JXK114" s="234"/>
      <c r="JXL114" s="234"/>
      <c r="JXM114" s="234"/>
      <c r="JXN114" s="234"/>
      <c r="JXO114" s="234"/>
      <c r="JXP114" s="234"/>
      <c r="JXQ114" s="234"/>
      <c r="JXR114" s="234"/>
      <c r="JXS114" s="234"/>
      <c r="JXT114" s="231"/>
      <c r="JXU114" s="231"/>
      <c r="JXV114" s="231"/>
      <c r="JXW114" s="231"/>
      <c r="JXX114" s="231"/>
      <c r="JXY114" s="229"/>
      <c r="JXZ114" s="230"/>
      <c r="JYA114" s="230"/>
      <c r="JYB114" s="231"/>
      <c r="JYC114" s="231"/>
      <c r="JYD114" s="234"/>
      <c r="JYE114" s="234"/>
      <c r="JYF114" s="234"/>
      <c r="JYG114" s="234"/>
      <c r="JYH114" s="234"/>
      <c r="JYI114" s="234"/>
      <c r="JYJ114" s="234"/>
      <c r="JYK114" s="234"/>
      <c r="JYL114" s="234"/>
      <c r="JYM114" s="234"/>
      <c r="JYN114" s="234"/>
      <c r="JYO114" s="234"/>
      <c r="JYP114" s="234"/>
      <c r="JYQ114" s="231"/>
      <c r="JYR114" s="231"/>
      <c r="JYS114" s="231"/>
      <c r="JYT114" s="231"/>
      <c r="JYU114" s="231"/>
      <c r="JYV114" s="229"/>
      <c r="JYW114" s="230"/>
      <c r="JYX114" s="230"/>
      <c r="JYY114" s="231"/>
      <c r="JYZ114" s="231"/>
      <c r="JZA114" s="234"/>
      <c r="JZB114" s="234"/>
      <c r="JZC114" s="234"/>
      <c r="JZD114" s="234"/>
      <c r="JZE114" s="234"/>
      <c r="JZF114" s="234"/>
      <c r="JZG114" s="234"/>
      <c r="JZH114" s="234"/>
      <c r="JZI114" s="234"/>
      <c r="JZJ114" s="234"/>
      <c r="JZK114" s="234"/>
      <c r="JZL114" s="234"/>
      <c r="JZM114" s="234"/>
      <c r="JZN114" s="231"/>
      <c r="JZO114" s="231"/>
      <c r="JZP114" s="231"/>
      <c r="JZQ114" s="231"/>
      <c r="JZR114" s="231"/>
      <c r="JZS114" s="229"/>
      <c r="JZT114" s="230"/>
      <c r="JZU114" s="230"/>
      <c r="JZV114" s="231"/>
      <c r="JZW114" s="231"/>
      <c r="JZX114" s="234"/>
      <c r="JZY114" s="234"/>
      <c r="JZZ114" s="234"/>
      <c r="KAA114" s="234"/>
      <c r="KAB114" s="234"/>
      <c r="KAC114" s="234"/>
      <c r="KAD114" s="234"/>
      <c r="KAE114" s="234"/>
      <c r="KAF114" s="234"/>
      <c r="KAG114" s="234"/>
      <c r="KAH114" s="234"/>
      <c r="KAI114" s="234"/>
      <c r="KAJ114" s="234"/>
      <c r="KAK114" s="231"/>
      <c r="KAL114" s="231"/>
      <c r="KAM114" s="231"/>
      <c r="KAN114" s="231"/>
      <c r="KAO114" s="231"/>
      <c r="KAP114" s="229"/>
      <c r="KAQ114" s="230"/>
      <c r="KAR114" s="230"/>
      <c r="KAS114" s="231"/>
      <c r="KAT114" s="231"/>
      <c r="KAU114" s="234"/>
      <c r="KAV114" s="234"/>
      <c r="KAW114" s="234"/>
      <c r="KAX114" s="234"/>
      <c r="KAY114" s="234"/>
      <c r="KAZ114" s="234"/>
      <c r="KBA114" s="234"/>
      <c r="KBB114" s="234"/>
      <c r="KBC114" s="234"/>
      <c r="KBD114" s="234"/>
      <c r="KBE114" s="234"/>
      <c r="KBF114" s="234"/>
      <c r="KBG114" s="234"/>
      <c r="KBH114" s="231"/>
      <c r="KBI114" s="231"/>
      <c r="KBJ114" s="231"/>
      <c r="KBK114" s="231"/>
      <c r="KBL114" s="231"/>
      <c r="KBM114" s="229"/>
      <c r="KBN114" s="230"/>
      <c r="KBO114" s="230"/>
      <c r="KBP114" s="231"/>
      <c r="KBQ114" s="231"/>
      <c r="KBR114" s="234"/>
      <c r="KBS114" s="234"/>
      <c r="KBT114" s="234"/>
      <c r="KBU114" s="234"/>
      <c r="KBV114" s="234"/>
      <c r="KBW114" s="234"/>
      <c r="KBX114" s="234"/>
      <c r="KBY114" s="234"/>
      <c r="KBZ114" s="234"/>
      <c r="KCA114" s="234"/>
      <c r="KCB114" s="234"/>
      <c r="KCC114" s="234"/>
      <c r="KCD114" s="234"/>
      <c r="KCE114" s="231"/>
      <c r="KCF114" s="231"/>
      <c r="KCG114" s="231"/>
      <c r="KCH114" s="231"/>
      <c r="KCI114" s="231"/>
      <c r="KCJ114" s="229"/>
      <c r="KCK114" s="230"/>
      <c r="KCL114" s="230"/>
      <c r="KCM114" s="231"/>
      <c r="KCN114" s="231"/>
      <c r="KCO114" s="234"/>
      <c r="KCP114" s="234"/>
      <c r="KCQ114" s="234"/>
      <c r="KCR114" s="234"/>
      <c r="KCS114" s="234"/>
      <c r="KCT114" s="234"/>
      <c r="KCU114" s="234"/>
      <c r="KCV114" s="234"/>
      <c r="KCW114" s="234"/>
      <c r="KCX114" s="234"/>
      <c r="KCY114" s="234"/>
      <c r="KCZ114" s="234"/>
      <c r="KDA114" s="234"/>
      <c r="KDB114" s="231"/>
      <c r="KDC114" s="231"/>
      <c r="KDD114" s="231"/>
      <c r="KDE114" s="231"/>
      <c r="KDF114" s="231"/>
      <c r="KDG114" s="229"/>
      <c r="KDH114" s="230"/>
      <c r="KDI114" s="230"/>
      <c r="KDJ114" s="231"/>
      <c r="KDK114" s="231"/>
      <c r="KDL114" s="234"/>
      <c r="KDM114" s="234"/>
      <c r="KDN114" s="234"/>
      <c r="KDO114" s="234"/>
      <c r="KDP114" s="234"/>
      <c r="KDQ114" s="234"/>
      <c r="KDR114" s="234"/>
      <c r="KDS114" s="234"/>
      <c r="KDT114" s="234"/>
      <c r="KDU114" s="234"/>
      <c r="KDV114" s="234"/>
      <c r="KDW114" s="234"/>
      <c r="KDX114" s="234"/>
      <c r="KDY114" s="231"/>
      <c r="KDZ114" s="231"/>
      <c r="KEA114" s="231"/>
      <c r="KEB114" s="231"/>
      <c r="KEC114" s="231"/>
      <c r="KED114" s="229"/>
      <c r="KEE114" s="230"/>
      <c r="KEF114" s="230"/>
      <c r="KEG114" s="231"/>
      <c r="KEH114" s="231"/>
      <c r="KEI114" s="234"/>
      <c r="KEJ114" s="234"/>
      <c r="KEK114" s="234"/>
      <c r="KEL114" s="234"/>
      <c r="KEM114" s="234"/>
      <c r="KEN114" s="234"/>
      <c r="KEO114" s="234"/>
      <c r="KEP114" s="234"/>
      <c r="KEQ114" s="234"/>
      <c r="KER114" s="234"/>
      <c r="KES114" s="234"/>
      <c r="KET114" s="234"/>
      <c r="KEU114" s="234"/>
      <c r="KEV114" s="231"/>
      <c r="KEW114" s="231"/>
      <c r="KEX114" s="231"/>
      <c r="KEY114" s="231"/>
      <c r="KEZ114" s="231"/>
      <c r="KFA114" s="229"/>
      <c r="KFB114" s="230"/>
      <c r="KFC114" s="230"/>
      <c r="KFD114" s="231"/>
      <c r="KFE114" s="231"/>
      <c r="KFF114" s="234"/>
      <c r="KFG114" s="234"/>
      <c r="KFH114" s="234"/>
      <c r="KFI114" s="234"/>
      <c r="KFJ114" s="234"/>
      <c r="KFK114" s="234"/>
      <c r="KFL114" s="234"/>
      <c r="KFM114" s="234"/>
      <c r="KFN114" s="234"/>
      <c r="KFO114" s="234"/>
      <c r="KFP114" s="234"/>
      <c r="KFQ114" s="234"/>
      <c r="KFR114" s="234"/>
      <c r="KFS114" s="231"/>
      <c r="KFT114" s="231"/>
      <c r="KFU114" s="231"/>
      <c r="KFV114" s="231"/>
      <c r="KFW114" s="231"/>
      <c r="KFX114" s="229"/>
      <c r="KFY114" s="230"/>
      <c r="KFZ114" s="230"/>
      <c r="KGA114" s="231"/>
      <c r="KGB114" s="231"/>
      <c r="KGC114" s="234"/>
      <c r="KGD114" s="234"/>
      <c r="KGE114" s="234"/>
      <c r="KGF114" s="234"/>
      <c r="KGG114" s="234"/>
      <c r="KGH114" s="234"/>
      <c r="KGI114" s="234"/>
      <c r="KGJ114" s="234"/>
      <c r="KGK114" s="234"/>
      <c r="KGL114" s="234"/>
      <c r="KGM114" s="234"/>
      <c r="KGN114" s="234"/>
      <c r="KGO114" s="234"/>
      <c r="KGP114" s="231"/>
      <c r="KGQ114" s="231"/>
      <c r="KGR114" s="231"/>
      <c r="KGS114" s="231"/>
      <c r="KGT114" s="231"/>
      <c r="KGU114" s="229"/>
      <c r="KGV114" s="230"/>
      <c r="KGW114" s="230"/>
      <c r="KGX114" s="231"/>
      <c r="KGY114" s="231"/>
      <c r="KGZ114" s="234"/>
      <c r="KHA114" s="234"/>
      <c r="KHB114" s="234"/>
      <c r="KHC114" s="234"/>
      <c r="KHD114" s="234"/>
      <c r="KHE114" s="234"/>
      <c r="KHF114" s="234"/>
      <c r="KHG114" s="234"/>
      <c r="KHH114" s="234"/>
      <c r="KHI114" s="234"/>
      <c r="KHJ114" s="234"/>
      <c r="KHK114" s="234"/>
      <c r="KHL114" s="234"/>
      <c r="KHM114" s="231"/>
      <c r="KHN114" s="231"/>
      <c r="KHO114" s="231"/>
      <c r="KHP114" s="231"/>
      <c r="KHQ114" s="231"/>
      <c r="KHR114" s="229"/>
      <c r="KHS114" s="230"/>
      <c r="KHT114" s="230"/>
      <c r="KHU114" s="231"/>
      <c r="KHV114" s="231"/>
      <c r="KHW114" s="234"/>
      <c r="KHX114" s="234"/>
      <c r="KHY114" s="234"/>
      <c r="KHZ114" s="234"/>
      <c r="KIA114" s="234"/>
      <c r="KIB114" s="234"/>
      <c r="KIC114" s="234"/>
      <c r="KID114" s="234"/>
      <c r="KIE114" s="234"/>
      <c r="KIF114" s="234"/>
      <c r="KIG114" s="234"/>
      <c r="KIH114" s="234"/>
      <c r="KII114" s="234"/>
      <c r="KIJ114" s="231"/>
      <c r="KIK114" s="231"/>
      <c r="KIL114" s="231"/>
      <c r="KIM114" s="231"/>
      <c r="KIN114" s="231"/>
      <c r="KIO114" s="229"/>
      <c r="KIP114" s="230"/>
      <c r="KIQ114" s="230"/>
      <c r="KIR114" s="231"/>
      <c r="KIS114" s="231"/>
      <c r="KIT114" s="234"/>
      <c r="KIU114" s="234"/>
      <c r="KIV114" s="234"/>
      <c r="KIW114" s="234"/>
      <c r="KIX114" s="234"/>
      <c r="KIY114" s="234"/>
      <c r="KIZ114" s="234"/>
      <c r="KJA114" s="234"/>
      <c r="KJB114" s="234"/>
      <c r="KJC114" s="234"/>
      <c r="KJD114" s="234"/>
      <c r="KJE114" s="234"/>
      <c r="KJF114" s="234"/>
      <c r="KJG114" s="231"/>
      <c r="KJH114" s="231"/>
      <c r="KJI114" s="231"/>
      <c r="KJJ114" s="231"/>
      <c r="KJK114" s="231"/>
      <c r="KJL114" s="229"/>
      <c r="KJM114" s="230"/>
      <c r="KJN114" s="230"/>
      <c r="KJO114" s="231"/>
      <c r="KJP114" s="231"/>
      <c r="KJQ114" s="234"/>
      <c r="KJR114" s="234"/>
      <c r="KJS114" s="234"/>
      <c r="KJT114" s="234"/>
      <c r="KJU114" s="234"/>
      <c r="KJV114" s="234"/>
      <c r="KJW114" s="234"/>
      <c r="KJX114" s="234"/>
      <c r="KJY114" s="234"/>
      <c r="KJZ114" s="234"/>
      <c r="KKA114" s="234"/>
      <c r="KKB114" s="234"/>
      <c r="KKC114" s="234"/>
      <c r="KKD114" s="231"/>
      <c r="KKE114" s="231"/>
      <c r="KKF114" s="231"/>
      <c r="KKG114" s="231"/>
      <c r="KKH114" s="231"/>
      <c r="KKI114" s="229"/>
      <c r="KKJ114" s="230"/>
      <c r="KKK114" s="230"/>
      <c r="KKL114" s="231"/>
      <c r="KKM114" s="231"/>
      <c r="KKN114" s="234"/>
      <c r="KKO114" s="234"/>
      <c r="KKP114" s="234"/>
      <c r="KKQ114" s="234"/>
      <c r="KKR114" s="234"/>
      <c r="KKS114" s="234"/>
      <c r="KKT114" s="234"/>
      <c r="KKU114" s="234"/>
      <c r="KKV114" s="234"/>
      <c r="KKW114" s="234"/>
      <c r="KKX114" s="234"/>
      <c r="KKY114" s="234"/>
      <c r="KKZ114" s="234"/>
      <c r="KLA114" s="231"/>
      <c r="KLB114" s="231"/>
      <c r="KLC114" s="231"/>
      <c r="KLD114" s="231"/>
      <c r="KLE114" s="231"/>
      <c r="KLF114" s="229"/>
      <c r="KLG114" s="230"/>
      <c r="KLH114" s="230"/>
      <c r="KLI114" s="231"/>
      <c r="KLJ114" s="231"/>
      <c r="KLK114" s="234"/>
      <c r="KLL114" s="234"/>
      <c r="KLM114" s="234"/>
      <c r="KLN114" s="234"/>
      <c r="KLO114" s="234"/>
      <c r="KLP114" s="234"/>
      <c r="KLQ114" s="234"/>
      <c r="KLR114" s="234"/>
      <c r="KLS114" s="234"/>
      <c r="KLT114" s="234"/>
      <c r="KLU114" s="234"/>
      <c r="KLV114" s="234"/>
      <c r="KLW114" s="234"/>
      <c r="KLX114" s="231"/>
      <c r="KLY114" s="231"/>
      <c r="KLZ114" s="231"/>
      <c r="KMA114" s="231"/>
      <c r="KMB114" s="231"/>
      <c r="KMC114" s="229"/>
      <c r="KMD114" s="230"/>
      <c r="KME114" s="230"/>
      <c r="KMF114" s="231"/>
      <c r="KMG114" s="231"/>
      <c r="KMH114" s="234"/>
      <c r="KMI114" s="234"/>
      <c r="KMJ114" s="234"/>
      <c r="KMK114" s="234"/>
      <c r="KML114" s="234"/>
      <c r="KMM114" s="234"/>
      <c r="KMN114" s="234"/>
      <c r="KMO114" s="234"/>
      <c r="KMP114" s="234"/>
      <c r="KMQ114" s="234"/>
      <c r="KMR114" s="234"/>
      <c r="KMS114" s="234"/>
      <c r="KMT114" s="234"/>
      <c r="KMU114" s="231"/>
      <c r="KMV114" s="231"/>
      <c r="KMW114" s="231"/>
      <c r="KMX114" s="231"/>
      <c r="KMY114" s="231"/>
      <c r="KMZ114" s="229"/>
      <c r="KNA114" s="230"/>
      <c r="KNB114" s="230"/>
      <c r="KNC114" s="231"/>
      <c r="KND114" s="231"/>
      <c r="KNE114" s="234"/>
      <c r="KNF114" s="234"/>
      <c r="KNG114" s="234"/>
      <c r="KNH114" s="234"/>
      <c r="KNI114" s="234"/>
      <c r="KNJ114" s="234"/>
      <c r="KNK114" s="234"/>
      <c r="KNL114" s="234"/>
      <c r="KNM114" s="234"/>
      <c r="KNN114" s="234"/>
      <c r="KNO114" s="234"/>
      <c r="KNP114" s="234"/>
      <c r="KNQ114" s="234"/>
      <c r="KNR114" s="231"/>
      <c r="KNS114" s="231"/>
      <c r="KNT114" s="231"/>
      <c r="KNU114" s="231"/>
      <c r="KNV114" s="231"/>
      <c r="KNW114" s="229"/>
      <c r="KNX114" s="230"/>
      <c r="KNY114" s="230"/>
      <c r="KNZ114" s="231"/>
      <c r="KOA114" s="231"/>
      <c r="KOB114" s="234"/>
      <c r="KOC114" s="234"/>
      <c r="KOD114" s="234"/>
      <c r="KOE114" s="234"/>
      <c r="KOF114" s="234"/>
      <c r="KOG114" s="234"/>
      <c r="KOH114" s="234"/>
      <c r="KOI114" s="234"/>
      <c r="KOJ114" s="234"/>
      <c r="KOK114" s="234"/>
      <c r="KOL114" s="234"/>
      <c r="KOM114" s="234"/>
      <c r="KON114" s="234"/>
      <c r="KOO114" s="231"/>
      <c r="KOP114" s="231"/>
      <c r="KOQ114" s="231"/>
      <c r="KOR114" s="231"/>
      <c r="KOS114" s="231"/>
      <c r="KOT114" s="229"/>
      <c r="KOU114" s="230"/>
      <c r="KOV114" s="230"/>
      <c r="KOW114" s="231"/>
      <c r="KOX114" s="231"/>
      <c r="KOY114" s="234"/>
      <c r="KOZ114" s="234"/>
      <c r="KPA114" s="234"/>
      <c r="KPB114" s="234"/>
      <c r="KPC114" s="234"/>
      <c r="KPD114" s="234"/>
      <c r="KPE114" s="234"/>
      <c r="KPF114" s="234"/>
      <c r="KPG114" s="234"/>
      <c r="KPH114" s="234"/>
      <c r="KPI114" s="234"/>
      <c r="KPJ114" s="234"/>
      <c r="KPK114" s="234"/>
      <c r="KPL114" s="231"/>
      <c r="KPM114" s="231"/>
      <c r="KPN114" s="231"/>
      <c r="KPO114" s="231"/>
      <c r="KPP114" s="231"/>
      <c r="KPQ114" s="229"/>
      <c r="KPR114" s="230"/>
      <c r="KPS114" s="230"/>
      <c r="KPT114" s="231"/>
      <c r="KPU114" s="231"/>
      <c r="KPV114" s="234"/>
      <c r="KPW114" s="234"/>
      <c r="KPX114" s="234"/>
      <c r="KPY114" s="234"/>
      <c r="KPZ114" s="234"/>
      <c r="KQA114" s="234"/>
      <c r="KQB114" s="234"/>
      <c r="KQC114" s="234"/>
      <c r="KQD114" s="234"/>
      <c r="KQE114" s="234"/>
      <c r="KQF114" s="234"/>
      <c r="KQG114" s="234"/>
      <c r="KQH114" s="234"/>
      <c r="KQI114" s="231"/>
      <c r="KQJ114" s="231"/>
      <c r="KQK114" s="231"/>
      <c r="KQL114" s="231"/>
      <c r="KQM114" s="231"/>
      <c r="KQN114" s="229"/>
      <c r="KQO114" s="230"/>
      <c r="KQP114" s="230"/>
      <c r="KQQ114" s="231"/>
      <c r="KQR114" s="231"/>
      <c r="KQS114" s="234"/>
      <c r="KQT114" s="234"/>
      <c r="KQU114" s="234"/>
      <c r="KQV114" s="234"/>
      <c r="KQW114" s="234"/>
      <c r="KQX114" s="234"/>
      <c r="KQY114" s="234"/>
      <c r="KQZ114" s="234"/>
      <c r="KRA114" s="234"/>
      <c r="KRB114" s="234"/>
      <c r="KRC114" s="234"/>
      <c r="KRD114" s="234"/>
      <c r="KRE114" s="234"/>
      <c r="KRF114" s="231"/>
      <c r="KRG114" s="231"/>
      <c r="KRH114" s="231"/>
      <c r="KRI114" s="231"/>
      <c r="KRJ114" s="231"/>
      <c r="KRK114" s="229"/>
      <c r="KRL114" s="230"/>
      <c r="KRM114" s="230"/>
      <c r="KRN114" s="231"/>
      <c r="KRO114" s="231"/>
      <c r="KRP114" s="234"/>
      <c r="KRQ114" s="234"/>
      <c r="KRR114" s="234"/>
      <c r="KRS114" s="234"/>
      <c r="KRT114" s="234"/>
      <c r="KRU114" s="234"/>
      <c r="KRV114" s="234"/>
      <c r="KRW114" s="234"/>
      <c r="KRX114" s="234"/>
      <c r="KRY114" s="234"/>
      <c r="KRZ114" s="234"/>
      <c r="KSA114" s="234"/>
      <c r="KSB114" s="234"/>
      <c r="KSC114" s="231"/>
      <c r="KSD114" s="231"/>
      <c r="KSE114" s="231"/>
      <c r="KSF114" s="231"/>
      <c r="KSG114" s="231"/>
      <c r="KSH114" s="229"/>
      <c r="KSI114" s="230"/>
      <c r="KSJ114" s="230"/>
      <c r="KSK114" s="231"/>
      <c r="KSL114" s="231"/>
      <c r="KSM114" s="234"/>
      <c r="KSN114" s="234"/>
      <c r="KSO114" s="234"/>
      <c r="KSP114" s="234"/>
      <c r="KSQ114" s="234"/>
      <c r="KSR114" s="234"/>
      <c r="KSS114" s="234"/>
      <c r="KST114" s="234"/>
      <c r="KSU114" s="234"/>
      <c r="KSV114" s="234"/>
      <c r="KSW114" s="234"/>
      <c r="KSX114" s="234"/>
      <c r="KSY114" s="234"/>
      <c r="KSZ114" s="231"/>
      <c r="KTA114" s="231"/>
      <c r="KTB114" s="231"/>
      <c r="KTC114" s="231"/>
      <c r="KTD114" s="231"/>
      <c r="KTE114" s="229"/>
      <c r="KTF114" s="230"/>
      <c r="KTG114" s="230"/>
      <c r="KTH114" s="231"/>
      <c r="KTI114" s="231"/>
      <c r="KTJ114" s="234"/>
      <c r="KTK114" s="234"/>
      <c r="KTL114" s="234"/>
      <c r="KTM114" s="234"/>
      <c r="KTN114" s="234"/>
      <c r="KTO114" s="234"/>
      <c r="KTP114" s="234"/>
      <c r="KTQ114" s="234"/>
      <c r="KTR114" s="234"/>
      <c r="KTS114" s="234"/>
      <c r="KTT114" s="234"/>
      <c r="KTU114" s="234"/>
      <c r="KTV114" s="234"/>
      <c r="KTW114" s="231"/>
      <c r="KTX114" s="231"/>
      <c r="KTY114" s="231"/>
      <c r="KTZ114" s="231"/>
      <c r="KUA114" s="231"/>
      <c r="KUB114" s="229"/>
      <c r="KUC114" s="230"/>
      <c r="KUD114" s="230"/>
      <c r="KUE114" s="231"/>
      <c r="KUF114" s="231"/>
      <c r="KUG114" s="234"/>
      <c r="KUH114" s="234"/>
      <c r="KUI114" s="234"/>
      <c r="KUJ114" s="234"/>
      <c r="KUK114" s="234"/>
      <c r="KUL114" s="234"/>
      <c r="KUM114" s="234"/>
      <c r="KUN114" s="234"/>
      <c r="KUO114" s="234"/>
      <c r="KUP114" s="234"/>
      <c r="KUQ114" s="234"/>
      <c r="KUR114" s="234"/>
      <c r="KUS114" s="234"/>
      <c r="KUT114" s="231"/>
      <c r="KUU114" s="231"/>
      <c r="KUV114" s="231"/>
      <c r="KUW114" s="231"/>
      <c r="KUX114" s="231"/>
      <c r="KUY114" s="229"/>
      <c r="KUZ114" s="230"/>
      <c r="KVA114" s="230"/>
      <c r="KVB114" s="231"/>
      <c r="KVC114" s="231"/>
      <c r="KVD114" s="234"/>
      <c r="KVE114" s="234"/>
      <c r="KVF114" s="234"/>
      <c r="KVG114" s="234"/>
      <c r="KVH114" s="234"/>
      <c r="KVI114" s="234"/>
      <c r="KVJ114" s="234"/>
      <c r="KVK114" s="234"/>
      <c r="KVL114" s="234"/>
      <c r="KVM114" s="234"/>
      <c r="KVN114" s="234"/>
      <c r="KVO114" s="234"/>
      <c r="KVP114" s="234"/>
      <c r="KVQ114" s="231"/>
      <c r="KVR114" s="231"/>
      <c r="KVS114" s="231"/>
      <c r="KVT114" s="231"/>
      <c r="KVU114" s="231"/>
      <c r="KVV114" s="229"/>
      <c r="KVW114" s="230"/>
      <c r="KVX114" s="230"/>
      <c r="KVY114" s="231"/>
      <c r="KVZ114" s="231"/>
      <c r="KWA114" s="234"/>
      <c r="KWB114" s="234"/>
      <c r="KWC114" s="234"/>
      <c r="KWD114" s="234"/>
      <c r="KWE114" s="234"/>
      <c r="KWF114" s="234"/>
      <c r="KWG114" s="234"/>
      <c r="KWH114" s="234"/>
      <c r="KWI114" s="234"/>
      <c r="KWJ114" s="234"/>
      <c r="KWK114" s="234"/>
      <c r="KWL114" s="234"/>
      <c r="KWM114" s="234"/>
      <c r="KWN114" s="231"/>
      <c r="KWO114" s="231"/>
      <c r="KWP114" s="231"/>
      <c r="KWQ114" s="231"/>
      <c r="KWR114" s="231"/>
      <c r="KWS114" s="229"/>
      <c r="KWT114" s="230"/>
      <c r="KWU114" s="230"/>
      <c r="KWV114" s="231"/>
      <c r="KWW114" s="231"/>
      <c r="KWX114" s="234"/>
      <c r="KWY114" s="234"/>
      <c r="KWZ114" s="234"/>
      <c r="KXA114" s="234"/>
      <c r="KXB114" s="234"/>
      <c r="KXC114" s="234"/>
      <c r="KXD114" s="234"/>
      <c r="KXE114" s="234"/>
      <c r="KXF114" s="234"/>
      <c r="KXG114" s="234"/>
      <c r="KXH114" s="234"/>
      <c r="KXI114" s="234"/>
      <c r="KXJ114" s="234"/>
      <c r="KXK114" s="231"/>
      <c r="KXL114" s="231"/>
      <c r="KXM114" s="231"/>
      <c r="KXN114" s="231"/>
      <c r="KXO114" s="231"/>
      <c r="KXP114" s="229"/>
      <c r="KXQ114" s="230"/>
      <c r="KXR114" s="230"/>
      <c r="KXS114" s="231"/>
      <c r="KXT114" s="231"/>
      <c r="KXU114" s="234"/>
      <c r="KXV114" s="234"/>
      <c r="KXW114" s="234"/>
      <c r="KXX114" s="234"/>
      <c r="KXY114" s="234"/>
      <c r="KXZ114" s="234"/>
      <c r="KYA114" s="234"/>
      <c r="KYB114" s="234"/>
      <c r="KYC114" s="234"/>
      <c r="KYD114" s="234"/>
      <c r="KYE114" s="234"/>
      <c r="KYF114" s="234"/>
      <c r="KYG114" s="234"/>
      <c r="KYH114" s="231"/>
      <c r="KYI114" s="231"/>
      <c r="KYJ114" s="231"/>
      <c r="KYK114" s="231"/>
      <c r="KYL114" s="231"/>
      <c r="KYM114" s="229"/>
      <c r="KYN114" s="230"/>
      <c r="KYO114" s="230"/>
      <c r="KYP114" s="231"/>
      <c r="KYQ114" s="231"/>
      <c r="KYR114" s="234"/>
      <c r="KYS114" s="234"/>
      <c r="KYT114" s="234"/>
      <c r="KYU114" s="234"/>
      <c r="KYV114" s="234"/>
      <c r="KYW114" s="234"/>
      <c r="KYX114" s="234"/>
      <c r="KYY114" s="234"/>
      <c r="KYZ114" s="234"/>
      <c r="KZA114" s="234"/>
      <c r="KZB114" s="234"/>
      <c r="KZC114" s="234"/>
      <c r="KZD114" s="234"/>
      <c r="KZE114" s="231"/>
      <c r="KZF114" s="231"/>
      <c r="KZG114" s="231"/>
      <c r="KZH114" s="231"/>
      <c r="KZI114" s="231"/>
      <c r="KZJ114" s="229"/>
      <c r="KZK114" s="230"/>
      <c r="KZL114" s="230"/>
      <c r="KZM114" s="231"/>
      <c r="KZN114" s="231"/>
      <c r="KZO114" s="234"/>
      <c r="KZP114" s="234"/>
      <c r="KZQ114" s="234"/>
      <c r="KZR114" s="234"/>
      <c r="KZS114" s="234"/>
      <c r="KZT114" s="234"/>
      <c r="KZU114" s="234"/>
      <c r="KZV114" s="234"/>
      <c r="KZW114" s="234"/>
      <c r="KZX114" s="234"/>
      <c r="KZY114" s="234"/>
      <c r="KZZ114" s="234"/>
      <c r="LAA114" s="234"/>
      <c r="LAB114" s="231"/>
      <c r="LAC114" s="231"/>
      <c r="LAD114" s="231"/>
      <c r="LAE114" s="231"/>
      <c r="LAF114" s="231"/>
      <c r="LAG114" s="229"/>
      <c r="LAH114" s="230"/>
      <c r="LAI114" s="230"/>
      <c r="LAJ114" s="231"/>
      <c r="LAK114" s="231"/>
      <c r="LAL114" s="234"/>
      <c r="LAM114" s="234"/>
      <c r="LAN114" s="234"/>
      <c r="LAO114" s="234"/>
      <c r="LAP114" s="234"/>
      <c r="LAQ114" s="234"/>
      <c r="LAR114" s="234"/>
      <c r="LAS114" s="234"/>
      <c r="LAT114" s="234"/>
      <c r="LAU114" s="234"/>
      <c r="LAV114" s="234"/>
      <c r="LAW114" s="234"/>
      <c r="LAX114" s="234"/>
      <c r="LAY114" s="231"/>
      <c r="LAZ114" s="231"/>
      <c r="LBA114" s="231"/>
      <c r="LBB114" s="231"/>
      <c r="LBC114" s="231"/>
      <c r="LBD114" s="229"/>
      <c r="LBE114" s="230"/>
      <c r="LBF114" s="230"/>
      <c r="LBG114" s="231"/>
      <c r="LBH114" s="231"/>
      <c r="LBI114" s="234"/>
      <c r="LBJ114" s="234"/>
      <c r="LBK114" s="234"/>
      <c r="LBL114" s="234"/>
      <c r="LBM114" s="234"/>
      <c r="LBN114" s="234"/>
      <c r="LBO114" s="234"/>
      <c r="LBP114" s="234"/>
      <c r="LBQ114" s="234"/>
      <c r="LBR114" s="234"/>
      <c r="LBS114" s="234"/>
      <c r="LBT114" s="234"/>
      <c r="LBU114" s="234"/>
      <c r="LBV114" s="231"/>
      <c r="LBW114" s="231"/>
      <c r="LBX114" s="231"/>
      <c r="LBY114" s="231"/>
      <c r="LBZ114" s="231"/>
      <c r="LCA114" s="229"/>
      <c r="LCB114" s="230"/>
      <c r="LCC114" s="230"/>
      <c r="LCD114" s="231"/>
      <c r="LCE114" s="231"/>
      <c r="LCF114" s="234"/>
      <c r="LCG114" s="234"/>
      <c r="LCH114" s="234"/>
      <c r="LCI114" s="234"/>
      <c r="LCJ114" s="234"/>
      <c r="LCK114" s="234"/>
      <c r="LCL114" s="234"/>
      <c r="LCM114" s="234"/>
      <c r="LCN114" s="234"/>
      <c r="LCO114" s="234"/>
      <c r="LCP114" s="234"/>
      <c r="LCQ114" s="234"/>
      <c r="LCR114" s="234"/>
      <c r="LCS114" s="231"/>
      <c r="LCT114" s="231"/>
      <c r="LCU114" s="231"/>
      <c r="LCV114" s="231"/>
      <c r="LCW114" s="231"/>
      <c r="LCX114" s="229"/>
      <c r="LCY114" s="230"/>
      <c r="LCZ114" s="230"/>
      <c r="LDA114" s="231"/>
      <c r="LDB114" s="231"/>
      <c r="LDC114" s="234"/>
      <c r="LDD114" s="234"/>
      <c r="LDE114" s="234"/>
      <c r="LDF114" s="234"/>
      <c r="LDG114" s="234"/>
      <c r="LDH114" s="234"/>
      <c r="LDI114" s="234"/>
      <c r="LDJ114" s="234"/>
      <c r="LDK114" s="234"/>
      <c r="LDL114" s="234"/>
      <c r="LDM114" s="234"/>
      <c r="LDN114" s="234"/>
      <c r="LDO114" s="234"/>
      <c r="LDP114" s="231"/>
      <c r="LDQ114" s="231"/>
      <c r="LDR114" s="231"/>
      <c r="LDS114" s="231"/>
      <c r="LDT114" s="231"/>
      <c r="LDU114" s="229"/>
      <c r="LDV114" s="230"/>
      <c r="LDW114" s="230"/>
      <c r="LDX114" s="231"/>
      <c r="LDY114" s="231"/>
      <c r="LDZ114" s="234"/>
      <c r="LEA114" s="234"/>
      <c r="LEB114" s="234"/>
      <c r="LEC114" s="234"/>
      <c r="LED114" s="234"/>
      <c r="LEE114" s="234"/>
      <c r="LEF114" s="234"/>
      <c r="LEG114" s="234"/>
      <c r="LEH114" s="234"/>
      <c r="LEI114" s="234"/>
      <c r="LEJ114" s="234"/>
      <c r="LEK114" s="234"/>
      <c r="LEL114" s="234"/>
      <c r="LEM114" s="231"/>
      <c r="LEN114" s="231"/>
      <c r="LEO114" s="231"/>
      <c r="LEP114" s="231"/>
      <c r="LEQ114" s="231"/>
      <c r="LER114" s="229"/>
      <c r="LES114" s="230"/>
      <c r="LET114" s="230"/>
      <c r="LEU114" s="231"/>
      <c r="LEV114" s="231"/>
      <c r="LEW114" s="234"/>
      <c r="LEX114" s="234"/>
      <c r="LEY114" s="234"/>
      <c r="LEZ114" s="234"/>
      <c r="LFA114" s="234"/>
      <c r="LFB114" s="234"/>
      <c r="LFC114" s="234"/>
      <c r="LFD114" s="234"/>
      <c r="LFE114" s="234"/>
      <c r="LFF114" s="234"/>
      <c r="LFG114" s="234"/>
      <c r="LFH114" s="234"/>
      <c r="LFI114" s="234"/>
      <c r="LFJ114" s="231"/>
      <c r="LFK114" s="231"/>
      <c r="LFL114" s="231"/>
      <c r="LFM114" s="231"/>
      <c r="LFN114" s="231"/>
      <c r="LFO114" s="229"/>
      <c r="LFP114" s="230"/>
      <c r="LFQ114" s="230"/>
      <c r="LFR114" s="231"/>
      <c r="LFS114" s="231"/>
      <c r="LFT114" s="234"/>
      <c r="LFU114" s="234"/>
      <c r="LFV114" s="234"/>
      <c r="LFW114" s="234"/>
      <c r="LFX114" s="234"/>
      <c r="LFY114" s="234"/>
      <c r="LFZ114" s="234"/>
      <c r="LGA114" s="234"/>
      <c r="LGB114" s="234"/>
      <c r="LGC114" s="234"/>
      <c r="LGD114" s="234"/>
      <c r="LGE114" s="234"/>
      <c r="LGF114" s="234"/>
      <c r="LGG114" s="231"/>
      <c r="LGH114" s="231"/>
      <c r="LGI114" s="231"/>
      <c r="LGJ114" s="231"/>
      <c r="LGK114" s="231"/>
      <c r="LGL114" s="229"/>
      <c r="LGM114" s="230"/>
      <c r="LGN114" s="230"/>
      <c r="LGO114" s="231"/>
      <c r="LGP114" s="231"/>
      <c r="LGQ114" s="234"/>
      <c r="LGR114" s="234"/>
      <c r="LGS114" s="234"/>
      <c r="LGT114" s="234"/>
      <c r="LGU114" s="234"/>
      <c r="LGV114" s="234"/>
      <c r="LGW114" s="234"/>
      <c r="LGX114" s="234"/>
      <c r="LGY114" s="234"/>
      <c r="LGZ114" s="234"/>
      <c r="LHA114" s="234"/>
      <c r="LHB114" s="234"/>
      <c r="LHC114" s="234"/>
      <c r="LHD114" s="231"/>
      <c r="LHE114" s="231"/>
      <c r="LHF114" s="231"/>
      <c r="LHG114" s="231"/>
      <c r="LHH114" s="231"/>
      <c r="LHI114" s="229"/>
      <c r="LHJ114" s="230"/>
      <c r="LHK114" s="230"/>
      <c r="LHL114" s="231"/>
      <c r="LHM114" s="231"/>
      <c r="LHN114" s="234"/>
      <c r="LHO114" s="234"/>
      <c r="LHP114" s="234"/>
      <c r="LHQ114" s="234"/>
      <c r="LHR114" s="234"/>
      <c r="LHS114" s="234"/>
      <c r="LHT114" s="234"/>
      <c r="LHU114" s="234"/>
      <c r="LHV114" s="234"/>
      <c r="LHW114" s="234"/>
      <c r="LHX114" s="234"/>
      <c r="LHY114" s="234"/>
      <c r="LHZ114" s="234"/>
      <c r="LIA114" s="231"/>
      <c r="LIB114" s="231"/>
      <c r="LIC114" s="231"/>
      <c r="LID114" s="231"/>
      <c r="LIE114" s="231"/>
      <c r="LIF114" s="229"/>
      <c r="LIG114" s="230"/>
      <c r="LIH114" s="230"/>
      <c r="LII114" s="231"/>
      <c r="LIJ114" s="231"/>
      <c r="LIK114" s="234"/>
      <c r="LIL114" s="234"/>
      <c r="LIM114" s="234"/>
      <c r="LIN114" s="234"/>
      <c r="LIO114" s="234"/>
      <c r="LIP114" s="234"/>
      <c r="LIQ114" s="234"/>
      <c r="LIR114" s="234"/>
      <c r="LIS114" s="234"/>
      <c r="LIT114" s="234"/>
      <c r="LIU114" s="234"/>
      <c r="LIV114" s="234"/>
      <c r="LIW114" s="234"/>
      <c r="LIX114" s="231"/>
      <c r="LIY114" s="231"/>
      <c r="LIZ114" s="231"/>
      <c r="LJA114" s="231"/>
      <c r="LJB114" s="231"/>
      <c r="LJC114" s="229"/>
      <c r="LJD114" s="230"/>
      <c r="LJE114" s="230"/>
      <c r="LJF114" s="231"/>
      <c r="LJG114" s="231"/>
      <c r="LJH114" s="234"/>
      <c r="LJI114" s="234"/>
      <c r="LJJ114" s="234"/>
      <c r="LJK114" s="234"/>
      <c r="LJL114" s="234"/>
      <c r="LJM114" s="234"/>
      <c r="LJN114" s="234"/>
      <c r="LJO114" s="234"/>
      <c r="LJP114" s="234"/>
      <c r="LJQ114" s="234"/>
      <c r="LJR114" s="234"/>
      <c r="LJS114" s="234"/>
      <c r="LJT114" s="234"/>
      <c r="LJU114" s="231"/>
      <c r="LJV114" s="231"/>
      <c r="LJW114" s="231"/>
      <c r="LJX114" s="231"/>
      <c r="LJY114" s="231"/>
      <c r="LJZ114" s="229"/>
      <c r="LKA114" s="230"/>
      <c r="LKB114" s="230"/>
      <c r="LKC114" s="231"/>
      <c r="LKD114" s="231"/>
      <c r="LKE114" s="234"/>
      <c r="LKF114" s="234"/>
      <c r="LKG114" s="234"/>
      <c r="LKH114" s="234"/>
      <c r="LKI114" s="234"/>
      <c r="LKJ114" s="234"/>
      <c r="LKK114" s="234"/>
      <c r="LKL114" s="234"/>
      <c r="LKM114" s="234"/>
      <c r="LKN114" s="234"/>
      <c r="LKO114" s="234"/>
      <c r="LKP114" s="234"/>
      <c r="LKQ114" s="234"/>
      <c r="LKR114" s="231"/>
      <c r="LKS114" s="231"/>
      <c r="LKT114" s="231"/>
      <c r="LKU114" s="231"/>
      <c r="LKV114" s="231"/>
      <c r="LKW114" s="229"/>
      <c r="LKX114" s="230"/>
      <c r="LKY114" s="230"/>
      <c r="LKZ114" s="231"/>
      <c r="LLA114" s="231"/>
      <c r="LLB114" s="234"/>
      <c r="LLC114" s="234"/>
      <c r="LLD114" s="234"/>
      <c r="LLE114" s="234"/>
      <c r="LLF114" s="234"/>
      <c r="LLG114" s="234"/>
      <c r="LLH114" s="234"/>
      <c r="LLI114" s="234"/>
      <c r="LLJ114" s="234"/>
      <c r="LLK114" s="234"/>
      <c r="LLL114" s="234"/>
      <c r="LLM114" s="234"/>
      <c r="LLN114" s="234"/>
      <c r="LLO114" s="231"/>
      <c r="LLP114" s="231"/>
      <c r="LLQ114" s="231"/>
      <c r="LLR114" s="231"/>
      <c r="LLS114" s="231"/>
      <c r="LLT114" s="229"/>
      <c r="LLU114" s="230"/>
      <c r="LLV114" s="230"/>
      <c r="LLW114" s="231"/>
      <c r="LLX114" s="231"/>
      <c r="LLY114" s="234"/>
      <c r="LLZ114" s="234"/>
      <c r="LMA114" s="234"/>
      <c r="LMB114" s="234"/>
      <c r="LMC114" s="234"/>
      <c r="LMD114" s="234"/>
      <c r="LME114" s="234"/>
      <c r="LMF114" s="234"/>
      <c r="LMG114" s="234"/>
      <c r="LMH114" s="234"/>
      <c r="LMI114" s="234"/>
      <c r="LMJ114" s="234"/>
      <c r="LMK114" s="234"/>
      <c r="LML114" s="231"/>
      <c r="LMM114" s="231"/>
      <c r="LMN114" s="231"/>
      <c r="LMO114" s="231"/>
      <c r="LMP114" s="231"/>
      <c r="LMQ114" s="229"/>
      <c r="LMR114" s="230"/>
      <c r="LMS114" s="230"/>
      <c r="LMT114" s="231"/>
      <c r="LMU114" s="231"/>
      <c r="LMV114" s="234"/>
      <c r="LMW114" s="234"/>
      <c r="LMX114" s="234"/>
      <c r="LMY114" s="234"/>
      <c r="LMZ114" s="234"/>
      <c r="LNA114" s="234"/>
      <c r="LNB114" s="234"/>
      <c r="LNC114" s="234"/>
      <c r="LND114" s="234"/>
      <c r="LNE114" s="234"/>
      <c r="LNF114" s="234"/>
      <c r="LNG114" s="234"/>
      <c r="LNH114" s="234"/>
      <c r="LNI114" s="231"/>
      <c r="LNJ114" s="231"/>
      <c r="LNK114" s="231"/>
      <c r="LNL114" s="231"/>
      <c r="LNM114" s="231"/>
      <c r="LNN114" s="229"/>
      <c r="LNO114" s="230"/>
      <c r="LNP114" s="230"/>
      <c r="LNQ114" s="231"/>
      <c r="LNR114" s="231"/>
      <c r="LNS114" s="234"/>
      <c r="LNT114" s="234"/>
      <c r="LNU114" s="234"/>
      <c r="LNV114" s="234"/>
      <c r="LNW114" s="234"/>
      <c r="LNX114" s="234"/>
      <c r="LNY114" s="234"/>
      <c r="LNZ114" s="234"/>
      <c r="LOA114" s="234"/>
      <c r="LOB114" s="234"/>
      <c r="LOC114" s="234"/>
      <c r="LOD114" s="234"/>
      <c r="LOE114" s="234"/>
      <c r="LOF114" s="231"/>
      <c r="LOG114" s="231"/>
      <c r="LOH114" s="231"/>
      <c r="LOI114" s="231"/>
      <c r="LOJ114" s="231"/>
      <c r="LOK114" s="229"/>
      <c r="LOL114" s="230"/>
      <c r="LOM114" s="230"/>
      <c r="LON114" s="231"/>
      <c r="LOO114" s="231"/>
      <c r="LOP114" s="234"/>
      <c r="LOQ114" s="234"/>
      <c r="LOR114" s="234"/>
      <c r="LOS114" s="234"/>
      <c r="LOT114" s="234"/>
      <c r="LOU114" s="234"/>
      <c r="LOV114" s="234"/>
      <c r="LOW114" s="234"/>
      <c r="LOX114" s="234"/>
      <c r="LOY114" s="234"/>
      <c r="LOZ114" s="234"/>
      <c r="LPA114" s="234"/>
      <c r="LPB114" s="234"/>
      <c r="LPC114" s="231"/>
      <c r="LPD114" s="231"/>
      <c r="LPE114" s="231"/>
      <c r="LPF114" s="231"/>
      <c r="LPG114" s="231"/>
      <c r="LPH114" s="229"/>
      <c r="LPI114" s="230"/>
      <c r="LPJ114" s="230"/>
      <c r="LPK114" s="231"/>
      <c r="LPL114" s="231"/>
      <c r="LPM114" s="234"/>
      <c r="LPN114" s="234"/>
      <c r="LPO114" s="234"/>
      <c r="LPP114" s="234"/>
      <c r="LPQ114" s="234"/>
      <c r="LPR114" s="234"/>
      <c r="LPS114" s="234"/>
      <c r="LPT114" s="234"/>
      <c r="LPU114" s="234"/>
      <c r="LPV114" s="234"/>
      <c r="LPW114" s="234"/>
      <c r="LPX114" s="234"/>
      <c r="LPY114" s="234"/>
      <c r="LPZ114" s="231"/>
      <c r="LQA114" s="231"/>
      <c r="LQB114" s="231"/>
      <c r="LQC114" s="231"/>
      <c r="LQD114" s="231"/>
      <c r="LQE114" s="229"/>
      <c r="LQF114" s="230"/>
      <c r="LQG114" s="230"/>
      <c r="LQH114" s="231"/>
      <c r="LQI114" s="231"/>
      <c r="LQJ114" s="234"/>
      <c r="LQK114" s="234"/>
      <c r="LQL114" s="234"/>
      <c r="LQM114" s="234"/>
      <c r="LQN114" s="234"/>
      <c r="LQO114" s="234"/>
      <c r="LQP114" s="234"/>
      <c r="LQQ114" s="234"/>
      <c r="LQR114" s="234"/>
      <c r="LQS114" s="234"/>
      <c r="LQT114" s="234"/>
      <c r="LQU114" s="234"/>
      <c r="LQV114" s="234"/>
      <c r="LQW114" s="231"/>
      <c r="LQX114" s="231"/>
      <c r="LQY114" s="231"/>
      <c r="LQZ114" s="231"/>
      <c r="LRA114" s="231"/>
      <c r="LRB114" s="229"/>
      <c r="LRC114" s="230"/>
      <c r="LRD114" s="230"/>
      <c r="LRE114" s="231"/>
      <c r="LRF114" s="231"/>
      <c r="LRG114" s="234"/>
      <c r="LRH114" s="234"/>
      <c r="LRI114" s="234"/>
      <c r="LRJ114" s="234"/>
      <c r="LRK114" s="234"/>
      <c r="LRL114" s="234"/>
      <c r="LRM114" s="234"/>
      <c r="LRN114" s="234"/>
      <c r="LRO114" s="234"/>
      <c r="LRP114" s="234"/>
      <c r="LRQ114" s="234"/>
      <c r="LRR114" s="234"/>
      <c r="LRS114" s="234"/>
      <c r="LRT114" s="231"/>
      <c r="LRU114" s="231"/>
      <c r="LRV114" s="231"/>
      <c r="LRW114" s="231"/>
      <c r="LRX114" s="231"/>
      <c r="LRY114" s="229"/>
      <c r="LRZ114" s="230"/>
      <c r="LSA114" s="230"/>
      <c r="LSB114" s="231"/>
      <c r="LSC114" s="231"/>
      <c r="LSD114" s="234"/>
      <c r="LSE114" s="234"/>
      <c r="LSF114" s="234"/>
      <c r="LSG114" s="234"/>
      <c r="LSH114" s="234"/>
      <c r="LSI114" s="234"/>
      <c r="LSJ114" s="234"/>
      <c r="LSK114" s="234"/>
      <c r="LSL114" s="234"/>
      <c r="LSM114" s="234"/>
      <c r="LSN114" s="234"/>
      <c r="LSO114" s="234"/>
      <c r="LSP114" s="234"/>
      <c r="LSQ114" s="231"/>
      <c r="LSR114" s="231"/>
      <c r="LSS114" s="231"/>
      <c r="LST114" s="231"/>
      <c r="LSU114" s="231"/>
      <c r="LSV114" s="229"/>
      <c r="LSW114" s="230"/>
      <c r="LSX114" s="230"/>
      <c r="LSY114" s="231"/>
      <c r="LSZ114" s="231"/>
      <c r="LTA114" s="234"/>
      <c r="LTB114" s="234"/>
      <c r="LTC114" s="234"/>
      <c r="LTD114" s="234"/>
      <c r="LTE114" s="234"/>
      <c r="LTF114" s="234"/>
      <c r="LTG114" s="234"/>
      <c r="LTH114" s="234"/>
      <c r="LTI114" s="234"/>
      <c r="LTJ114" s="234"/>
      <c r="LTK114" s="234"/>
      <c r="LTL114" s="234"/>
      <c r="LTM114" s="234"/>
      <c r="LTN114" s="231"/>
      <c r="LTO114" s="231"/>
      <c r="LTP114" s="231"/>
      <c r="LTQ114" s="231"/>
      <c r="LTR114" s="231"/>
      <c r="LTS114" s="229"/>
      <c r="LTT114" s="230"/>
      <c r="LTU114" s="230"/>
      <c r="LTV114" s="231"/>
      <c r="LTW114" s="231"/>
      <c r="LTX114" s="234"/>
      <c r="LTY114" s="234"/>
      <c r="LTZ114" s="234"/>
      <c r="LUA114" s="234"/>
      <c r="LUB114" s="234"/>
      <c r="LUC114" s="234"/>
      <c r="LUD114" s="234"/>
      <c r="LUE114" s="234"/>
      <c r="LUF114" s="234"/>
      <c r="LUG114" s="234"/>
      <c r="LUH114" s="234"/>
      <c r="LUI114" s="234"/>
      <c r="LUJ114" s="234"/>
      <c r="LUK114" s="231"/>
      <c r="LUL114" s="231"/>
      <c r="LUM114" s="231"/>
      <c r="LUN114" s="231"/>
      <c r="LUO114" s="231"/>
      <c r="LUP114" s="229"/>
      <c r="LUQ114" s="230"/>
      <c r="LUR114" s="230"/>
      <c r="LUS114" s="231"/>
      <c r="LUT114" s="231"/>
      <c r="LUU114" s="234"/>
      <c r="LUV114" s="234"/>
      <c r="LUW114" s="234"/>
      <c r="LUX114" s="234"/>
      <c r="LUY114" s="234"/>
      <c r="LUZ114" s="234"/>
      <c r="LVA114" s="234"/>
      <c r="LVB114" s="234"/>
      <c r="LVC114" s="234"/>
      <c r="LVD114" s="234"/>
      <c r="LVE114" s="234"/>
      <c r="LVF114" s="234"/>
      <c r="LVG114" s="234"/>
      <c r="LVH114" s="231"/>
      <c r="LVI114" s="231"/>
      <c r="LVJ114" s="231"/>
      <c r="LVK114" s="231"/>
      <c r="LVL114" s="231"/>
      <c r="LVM114" s="229"/>
      <c r="LVN114" s="230"/>
      <c r="LVO114" s="230"/>
      <c r="LVP114" s="231"/>
      <c r="LVQ114" s="231"/>
      <c r="LVR114" s="234"/>
      <c r="LVS114" s="234"/>
      <c r="LVT114" s="234"/>
      <c r="LVU114" s="234"/>
      <c r="LVV114" s="234"/>
      <c r="LVW114" s="234"/>
      <c r="LVX114" s="234"/>
      <c r="LVY114" s="234"/>
      <c r="LVZ114" s="234"/>
      <c r="LWA114" s="234"/>
      <c r="LWB114" s="234"/>
      <c r="LWC114" s="234"/>
      <c r="LWD114" s="234"/>
      <c r="LWE114" s="231"/>
      <c r="LWF114" s="231"/>
      <c r="LWG114" s="231"/>
      <c r="LWH114" s="231"/>
      <c r="LWI114" s="231"/>
      <c r="LWJ114" s="229"/>
      <c r="LWK114" s="230"/>
      <c r="LWL114" s="230"/>
      <c r="LWM114" s="231"/>
      <c r="LWN114" s="231"/>
      <c r="LWO114" s="234"/>
      <c r="LWP114" s="234"/>
      <c r="LWQ114" s="234"/>
      <c r="LWR114" s="234"/>
      <c r="LWS114" s="234"/>
      <c r="LWT114" s="234"/>
      <c r="LWU114" s="234"/>
      <c r="LWV114" s="234"/>
      <c r="LWW114" s="234"/>
      <c r="LWX114" s="234"/>
      <c r="LWY114" s="234"/>
      <c r="LWZ114" s="234"/>
      <c r="LXA114" s="234"/>
      <c r="LXB114" s="231"/>
      <c r="LXC114" s="231"/>
      <c r="LXD114" s="231"/>
      <c r="LXE114" s="231"/>
      <c r="LXF114" s="231"/>
      <c r="LXG114" s="229"/>
      <c r="LXH114" s="230"/>
      <c r="LXI114" s="230"/>
      <c r="LXJ114" s="231"/>
      <c r="LXK114" s="231"/>
      <c r="LXL114" s="234"/>
      <c r="LXM114" s="234"/>
      <c r="LXN114" s="234"/>
      <c r="LXO114" s="234"/>
      <c r="LXP114" s="234"/>
      <c r="LXQ114" s="234"/>
      <c r="LXR114" s="234"/>
      <c r="LXS114" s="234"/>
      <c r="LXT114" s="234"/>
      <c r="LXU114" s="234"/>
      <c r="LXV114" s="234"/>
      <c r="LXW114" s="234"/>
      <c r="LXX114" s="234"/>
      <c r="LXY114" s="231"/>
      <c r="LXZ114" s="231"/>
      <c r="LYA114" s="231"/>
      <c r="LYB114" s="231"/>
      <c r="LYC114" s="231"/>
      <c r="LYD114" s="229"/>
      <c r="LYE114" s="230"/>
      <c r="LYF114" s="230"/>
      <c r="LYG114" s="231"/>
      <c r="LYH114" s="231"/>
      <c r="LYI114" s="234"/>
      <c r="LYJ114" s="234"/>
      <c r="LYK114" s="234"/>
      <c r="LYL114" s="234"/>
      <c r="LYM114" s="234"/>
      <c r="LYN114" s="234"/>
      <c r="LYO114" s="234"/>
      <c r="LYP114" s="234"/>
      <c r="LYQ114" s="234"/>
      <c r="LYR114" s="234"/>
      <c r="LYS114" s="234"/>
      <c r="LYT114" s="234"/>
      <c r="LYU114" s="234"/>
      <c r="LYV114" s="231"/>
      <c r="LYW114" s="231"/>
      <c r="LYX114" s="231"/>
      <c r="LYY114" s="231"/>
      <c r="LYZ114" s="231"/>
      <c r="LZA114" s="229"/>
      <c r="LZB114" s="230"/>
      <c r="LZC114" s="230"/>
      <c r="LZD114" s="231"/>
      <c r="LZE114" s="231"/>
      <c r="LZF114" s="234"/>
      <c r="LZG114" s="234"/>
      <c r="LZH114" s="234"/>
      <c r="LZI114" s="234"/>
      <c r="LZJ114" s="234"/>
      <c r="LZK114" s="234"/>
      <c r="LZL114" s="234"/>
      <c r="LZM114" s="234"/>
      <c r="LZN114" s="234"/>
      <c r="LZO114" s="234"/>
      <c r="LZP114" s="234"/>
      <c r="LZQ114" s="234"/>
      <c r="LZR114" s="234"/>
      <c r="LZS114" s="231"/>
      <c r="LZT114" s="231"/>
      <c r="LZU114" s="231"/>
      <c r="LZV114" s="231"/>
      <c r="LZW114" s="231"/>
      <c r="LZX114" s="229"/>
      <c r="LZY114" s="230"/>
      <c r="LZZ114" s="230"/>
      <c r="MAA114" s="231"/>
      <c r="MAB114" s="231"/>
      <c r="MAC114" s="234"/>
      <c r="MAD114" s="234"/>
      <c r="MAE114" s="234"/>
      <c r="MAF114" s="234"/>
      <c r="MAG114" s="234"/>
      <c r="MAH114" s="234"/>
      <c r="MAI114" s="234"/>
      <c r="MAJ114" s="234"/>
      <c r="MAK114" s="234"/>
      <c r="MAL114" s="234"/>
      <c r="MAM114" s="234"/>
      <c r="MAN114" s="234"/>
      <c r="MAO114" s="234"/>
      <c r="MAP114" s="231"/>
      <c r="MAQ114" s="231"/>
      <c r="MAR114" s="231"/>
      <c r="MAS114" s="231"/>
      <c r="MAT114" s="231"/>
      <c r="MAU114" s="229"/>
      <c r="MAV114" s="230"/>
      <c r="MAW114" s="230"/>
      <c r="MAX114" s="231"/>
      <c r="MAY114" s="231"/>
      <c r="MAZ114" s="234"/>
      <c r="MBA114" s="234"/>
      <c r="MBB114" s="234"/>
      <c r="MBC114" s="234"/>
      <c r="MBD114" s="234"/>
      <c r="MBE114" s="234"/>
      <c r="MBF114" s="234"/>
      <c r="MBG114" s="234"/>
      <c r="MBH114" s="234"/>
      <c r="MBI114" s="234"/>
      <c r="MBJ114" s="234"/>
      <c r="MBK114" s="234"/>
      <c r="MBL114" s="234"/>
      <c r="MBM114" s="231"/>
      <c r="MBN114" s="231"/>
      <c r="MBO114" s="231"/>
      <c r="MBP114" s="231"/>
      <c r="MBQ114" s="231"/>
      <c r="MBR114" s="229"/>
      <c r="MBS114" s="230"/>
      <c r="MBT114" s="230"/>
      <c r="MBU114" s="231"/>
      <c r="MBV114" s="231"/>
      <c r="MBW114" s="234"/>
      <c r="MBX114" s="234"/>
      <c r="MBY114" s="234"/>
      <c r="MBZ114" s="234"/>
      <c r="MCA114" s="234"/>
      <c r="MCB114" s="234"/>
      <c r="MCC114" s="234"/>
      <c r="MCD114" s="234"/>
      <c r="MCE114" s="234"/>
      <c r="MCF114" s="234"/>
      <c r="MCG114" s="234"/>
      <c r="MCH114" s="234"/>
      <c r="MCI114" s="234"/>
      <c r="MCJ114" s="231"/>
      <c r="MCK114" s="231"/>
      <c r="MCL114" s="231"/>
      <c r="MCM114" s="231"/>
      <c r="MCN114" s="231"/>
      <c r="MCO114" s="229"/>
      <c r="MCP114" s="230"/>
      <c r="MCQ114" s="230"/>
      <c r="MCR114" s="231"/>
      <c r="MCS114" s="231"/>
      <c r="MCT114" s="234"/>
      <c r="MCU114" s="234"/>
      <c r="MCV114" s="234"/>
      <c r="MCW114" s="234"/>
      <c r="MCX114" s="234"/>
      <c r="MCY114" s="234"/>
      <c r="MCZ114" s="234"/>
      <c r="MDA114" s="234"/>
      <c r="MDB114" s="234"/>
      <c r="MDC114" s="234"/>
      <c r="MDD114" s="234"/>
      <c r="MDE114" s="234"/>
      <c r="MDF114" s="234"/>
      <c r="MDG114" s="231"/>
      <c r="MDH114" s="231"/>
      <c r="MDI114" s="231"/>
      <c r="MDJ114" s="231"/>
      <c r="MDK114" s="231"/>
      <c r="MDL114" s="229"/>
      <c r="MDM114" s="230"/>
      <c r="MDN114" s="230"/>
      <c r="MDO114" s="231"/>
      <c r="MDP114" s="231"/>
      <c r="MDQ114" s="234"/>
      <c r="MDR114" s="234"/>
      <c r="MDS114" s="234"/>
      <c r="MDT114" s="234"/>
      <c r="MDU114" s="234"/>
      <c r="MDV114" s="234"/>
      <c r="MDW114" s="234"/>
      <c r="MDX114" s="234"/>
      <c r="MDY114" s="234"/>
      <c r="MDZ114" s="234"/>
      <c r="MEA114" s="234"/>
      <c r="MEB114" s="234"/>
      <c r="MEC114" s="234"/>
      <c r="MED114" s="231"/>
      <c r="MEE114" s="231"/>
      <c r="MEF114" s="231"/>
      <c r="MEG114" s="231"/>
      <c r="MEH114" s="231"/>
      <c r="MEI114" s="229"/>
      <c r="MEJ114" s="230"/>
      <c r="MEK114" s="230"/>
      <c r="MEL114" s="231"/>
      <c r="MEM114" s="231"/>
      <c r="MEN114" s="234"/>
      <c r="MEO114" s="234"/>
      <c r="MEP114" s="234"/>
      <c r="MEQ114" s="234"/>
      <c r="MER114" s="234"/>
      <c r="MES114" s="234"/>
      <c r="MET114" s="234"/>
      <c r="MEU114" s="234"/>
      <c r="MEV114" s="234"/>
      <c r="MEW114" s="234"/>
      <c r="MEX114" s="234"/>
      <c r="MEY114" s="234"/>
      <c r="MEZ114" s="234"/>
      <c r="MFA114" s="231"/>
      <c r="MFB114" s="231"/>
      <c r="MFC114" s="231"/>
      <c r="MFD114" s="231"/>
      <c r="MFE114" s="231"/>
      <c r="MFF114" s="229"/>
      <c r="MFG114" s="230"/>
      <c r="MFH114" s="230"/>
      <c r="MFI114" s="231"/>
      <c r="MFJ114" s="231"/>
      <c r="MFK114" s="234"/>
      <c r="MFL114" s="234"/>
      <c r="MFM114" s="234"/>
      <c r="MFN114" s="234"/>
      <c r="MFO114" s="234"/>
      <c r="MFP114" s="234"/>
      <c r="MFQ114" s="234"/>
      <c r="MFR114" s="234"/>
      <c r="MFS114" s="234"/>
      <c r="MFT114" s="234"/>
      <c r="MFU114" s="234"/>
      <c r="MFV114" s="234"/>
      <c r="MFW114" s="234"/>
      <c r="MFX114" s="231"/>
      <c r="MFY114" s="231"/>
      <c r="MFZ114" s="231"/>
      <c r="MGA114" s="231"/>
      <c r="MGB114" s="231"/>
      <c r="MGC114" s="229"/>
      <c r="MGD114" s="230"/>
      <c r="MGE114" s="230"/>
      <c r="MGF114" s="231"/>
      <c r="MGG114" s="231"/>
      <c r="MGH114" s="234"/>
      <c r="MGI114" s="234"/>
      <c r="MGJ114" s="234"/>
      <c r="MGK114" s="234"/>
      <c r="MGL114" s="234"/>
      <c r="MGM114" s="234"/>
      <c r="MGN114" s="234"/>
      <c r="MGO114" s="234"/>
      <c r="MGP114" s="234"/>
      <c r="MGQ114" s="234"/>
      <c r="MGR114" s="234"/>
      <c r="MGS114" s="234"/>
      <c r="MGT114" s="234"/>
      <c r="MGU114" s="231"/>
      <c r="MGV114" s="231"/>
      <c r="MGW114" s="231"/>
      <c r="MGX114" s="231"/>
      <c r="MGY114" s="231"/>
      <c r="MGZ114" s="229"/>
      <c r="MHA114" s="230"/>
      <c r="MHB114" s="230"/>
      <c r="MHC114" s="231"/>
      <c r="MHD114" s="231"/>
      <c r="MHE114" s="234"/>
      <c r="MHF114" s="234"/>
      <c r="MHG114" s="234"/>
      <c r="MHH114" s="234"/>
      <c r="MHI114" s="234"/>
      <c r="MHJ114" s="234"/>
      <c r="MHK114" s="234"/>
      <c r="MHL114" s="234"/>
      <c r="MHM114" s="234"/>
      <c r="MHN114" s="234"/>
      <c r="MHO114" s="234"/>
      <c r="MHP114" s="234"/>
      <c r="MHQ114" s="234"/>
      <c r="MHR114" s="231"/>
      <c r="MHS114" s="231"/>
      <c r="MHT114" s="231"/>
      <c r="MHU114" s="231"/>
      <c r="MHV114" s="231"/>
      <c r="MHW114" s="229"/>
      <c r="MHX114" s="230"/>
      <c r="MHY114" s="230"/>
      <c r="MHZ114" s="231"/>
      <c r="MIA114" s="231"/>
      <c r="MIB114" s="234"/>
      <c r="MIC114" s="234"/>
      <c r="MID114" s="234"/>
      <c r="MIE114" s="234"/>
      <c r="MIF114" s="234"/>
      <c r="MIG114" s="234"/>
      <c r="MIH114" s="234"/>
      <c r="MII114" s="234"/>
      <c r="MIJ114" s="234"/>
      <c r="MIK114" s="234"/>
      <c r="MIL114" s="234"/>
      <c r="MIM114" s="234"/>
      <c r="MIN114" s="234"/>
      <c r="MIO114" s="231"/>
      <c r="MIP114" s="231"/>
      <c r="MIQ114" s="231"/>
      <c r="MIR114" s="231"/>
      <c r="MIS114" s="231"/>
      <c r="MIT114" s="229"/>
      <c r="MIU114" s="230"/>
      <c r="MIV114" s="230"/>
      <c r="MIW114" s="231"/>
      <c r="MIX114" s="231"/>
      <c r="MIY114" s="234"/>
      <c r="MIZ114" s="234"/>
      <c r="MJA114" s="234"/>
      <c r="MJB114" s="234"/>
      <c r="MJC114" s="234"/>
      <c r="MJD114" s="234"/>
      <c r="MJE114" s="234"/>
      <c r="MJF114" s="234"/>
      <c r="MJG114" s="234"/>
      <c r="MJH114" s="234"/>
      <c r="MJI114" s="234"/>
      <c r="MJJ114" s="234"/>
      <c r="MJK114" s="234"/>
      <c r="MJL114" s="231"/>
      <c r="MJM114" s="231"/>
      <c r="MJN114" s="231"/>
      <c r="MJO114" s="231"/>
      <c r="MJP114" s="231"/>
      <c r="MJQ114" s="229"/>
      <c r="MJR114" s="230"/>
      <c r="MJS114" s="230"/>
      <c r="MJT114" s="231"/>
      <c r="MJU114" s="231"/>
      <c r="MJV114" s="234"/>
      <c r="MJW114" s="234"/>
      <c r="MJX114" s="234"/>
      <c r="MJY114" s="234"/>
      <c r="MJZ114" s="234"/>
      <c r="MKA114" s="234"/>
      <c r="MKB114" s="234"/>
      <c r="MKC114" s="234"/>
      <c r="MKD114" s="234"/>
      <c r="MKE114" s="234"/>
      <c r="MKF114" s="234"/>
      <c r="MKG114" s="234"/>
      <c r="MKH114" s="234"/>
      <c r="MKI114" s="231"/>
      <c r="MKJ114" s="231"/>
      <c r="MKK114" s="231"/>
      <c r="MKL114" s="231"/>
      <c r="MKM114" s="231"/>
      <c r="MKN114" s="229"/>
      <c r="MKO114" s="230"/>
      <c r="MKP114" s="230"/>
      <c r="MKQ114" s="231"/>
      <c r="MKR114" s="231"/>
      <c r="MKS114" s="234"/>
      <c r="MKT114" s="234"/>
      <c r="MKU114" s="234"/>
      <c r="MKV114" s="234"/>
      <c r="MKW114" s="234"/>
      <c r="MKX114" s="234"/>
      <c r="MKY114" s="234"/>
      <c r="MKZ114" s="234"/>
      <c r="MLA114" s="234"/>
      <c r="MLB114" s="234"/>
      <c r="MLC114" s="234"/>
      <c r="MLD114" s="234"/>
      <c r="MLE114" s="234"/>
      <c r="MLF114" s="231"/>
      <c r="MLG114" s="231"/>
      <c r="MLH114" s="231"/>
      <c r="MLI114" s="231"/>
      <c r="MLJ114" s="231"/>
      <c r="MLK114" s="229"/>
      <c r="MLL114" s="230"/>
      <c r="MLM114" s="230"/>
      <c r="MLN114" s="231"/>
      <c r="MLO114" s="231"/>
      <c r="MLP114" s="234"/>
      <c r="MLQ114" s="234"/>
      <c r="MLR114" s="234"/>
      <c r="MLS114" s="234"/>
      <c r="MLT114" s="234"/>
      <c r="MLU114" s="234"/>
      <c r="MLV114" s="234"/>
      <c r="MLW114" s="234"/>
      <c r="MLX114" s="234"/>
      <c r="MLY114" s="234"/>
      <c r="MLZ114" s="234"/>
      <c r="MMA114" s="234"/>
      <c r="MMB114" s="234"/>
      <c r="MMC114" s="231"/>
      <c r="MMD114" s="231"/>
      <c r="MME114" s="231"/>
      <c r="MMF114" s="231"/>
      <c r="MMG114" s="231"/>
      <c r="MMH114" s="229"/>
      <c r="MMI114" s="230"/>
      <c r="MMJ114" s="230"/>
      <c r="MMK114" s="231"/>
      <c r="MML114" s="231"/>
      <c r="MMM114" s="234"/>
      <c r="MMN114" s="234"/>
      <c r="MMO114" s="234"/>
      <c r="MMP114" s="234"/>
      <c r="MMQ114" s="234"/>
      <c r="MMR114" s="234"/>
      <c r="MMS114" s="234"/>
      <c r="MMT114" s="234"/>
      <c r="MMU114" s="234"/>
      <c r="MMV114" s="234"/>
      <c r="MMW114" s="234"/>
      <c r="MMX114" s="234"/>
      <c r="MMY114" s="234"/>
      <c r="MMZ114" s="231"/>
      <c r="MNA114" s="231"/>
      <c r="MNB114" s="231"/>
      <c r="MNC114" s="231"/>
      <c r="MND114" s="231"/>
      <c r="MNE114" s="229"/>
      <c r="MNF114" s="230"/>
      <c r="MNG114" s="230"/>
      <c r="MNH114" s="231"/>
      <c r="MNI114" s="231"/>
      <c r="MNJ114" s="234"/>
      <c r="MNK114" s="234"/>
      <c r="MNL114" s="234"/>
      <c r="MNM114" s="234"/>
      <c r="MNN114" s="234"/>
      <c r="MNO114" s="234"/>
      <c r="MNP114" s="234"/>
      <c r="MNQ114" s="234"/>
      <c r="MNR114" s="234"/>
      <c r="MNS114" s="234"/>
      <c r="MNT114" s="234"/>
      <c r="MNU114" s="234"/>
      <c r="MNV114" s="234"/>
      <c r="MNW114" s="231"/>
      <c r="MNX114" s="231"/>
      <c r="MNY114" s="231"/>
      <c r="MNZ114" s="231"/>
      <c r="MOA114" s="231"/>
      <c r="MOB114" s="229"/>
      <c r="MOC114" s="230"/>
      <c r="MOD114" s="230"/>
      <c r="MOE114" s="231"/>
      <c r="MOF114" s="231"/>
      <c r="MOG114" s="234"/>
      <c r="MOH114" s="234"/>
      <c r="MOI114" s="234"/>
      <c r="MOJ114" s="234"/>
      <c r="MOK114" s="234"/>
      <c r="MOL114" s="234"/>
      <c r="MOM114" s="234"/>
      <c r="MON114" s="234"/>
      <c r="MOO114" s="234"/>
      <c r="MOP114" s="234"/>
      <c r="MOQ114" s="234"/>
      <c r="MOR114" s="234"/>
      <c r="MOS114" s="234"/>
      <c r="MOT114" s="231"/>
      <c r="MOU114" s="231"/>
      <c r="MOV114" s="231"/>
      <c r="MOW114" s="231"/>
      <c r="MOX114" s="231"/>
      <c r="MOY114" s="229"/>
      <c r="MOZ114" s="230"/>
      <c r="MPA114" s="230"/>
      <c r="MPB114" s="231"/>
      <c r="MPC114" s="231"/>
      <c r="MPD114" s="234"/>
      <c r="MPE114" s="234"/>
      <c r="MPF114" s="234"/>
      <c r="MPG114" s="234"/>
      <c r="MPH114" s="234"/>
      <c r="MPI114" s="234"/>
      <c r="MPJ114" s="234"/>
      <c r="MPK114" s="234"/>
      <c r="MPL114" s="234"/>
      <c r="MPM114" s="234"/>
      <c r="MPN114" s="234"/>
      <c r="MPO114" s="234"/>
      <c r="MPP114" s="234"/>
      <c r="MPQ114" s="231"/>
      <c r="MPR114" s="231"/>
      <c r="MPS114" s="231"/>
      <c r="MPT114" s="231"/>
      <c r="MPU114" s="231"/>
      <c r="MPV114" s="229"/>
      <c r="MPW114" s="230"/>
      <c r="MPX114" s="230"/>
      <c r="MPY114" s="231"/>
      <c r="MPZ114" s="231"/>
      <c r="MQA114" s="234"/>
      <c r="MQB114" s="234"/>
      <c r="MQC114" s="234"/>
      <c r="MQD114" s="234"/>
      <c r="MQE114" s="234"/>
      <c r="MQF114" s="234"/>
      <c r="MQG114" s="234"/>
      <c r="MQH114" s="234"/>
      <c r="MQI114" s="234"/>
      <c r="MQJ114" s="234"/>
      <c r="MQK114" s="234"/>
      <c r="MQL114" s="234"/>
      <c r="MQM114" s="234"/>
      <c r="MQN114" s="231"/>
      <c r="MQO114" s="231"/>
      <c r="MQP114" s="231"/>
      <c r="MQQ114" s="231"/>
      <c r="MQR114" s="231"/>
      <c r="MQS114" s="229"/>
      <c r="MQT114" s="230"/>
      <c r="MQU114" s="230"/>
      <c r="MQV114" s="231"/>
      <c r="MQW114" s="231"/>
      <c r="MQX114" s="234"/>
      <c r="MQY114" s="234"/>
      <c r="MQZ114" s="234"/>
      <c r="MRA114" s="234"/>
      <c r="MRB114" s="234"/>
      <c r="MRC114" s="234"/>
      <c r="MRD114" s="234"/>
      <c r="MRE114" s="234"/>
      <c r="MRF114" s="234"/>
      <c r="MRG114" s="234"/>
      <c r="MRH114" s="234"/>
      <c r="MRI114" s="234"/>
      <c r="MRJ114" s="234"/>
      <c r="MRK114" s="231"/>
      <c r="MRL114" s="231"/>
      <c r="MRM114" s="231"/>
      <c r="MRN114" s="231"/>
      <c r="MRO114" s="231"/>
      <c r="MRP114" s="229"/>
      <c r="MRQ114" s="230"/>
      <c r="MRR114" s="230"/>
      <c r="MRS114" s="231"/>
      <c r="MRT114" s="231"/>
      <c r="MRU114" s="234"/>
      <c r="MRV114" s="234"/>
      <c r="MRW114" s="234"/>
      <c r="MRX114" s="234"/>
      <c r="MRY114" s="234"/>
      <c r="MRZ114" s="234"/>
      <c r="MSA114" s="234"/>
      <c r="MSB114" s="234"/>
      <c r="MSC114" s="234"/>
      <c r="MSD114" s="234"/>
      <c r="MSE114" s="234"/>
      <c r="MSF114" s="234"/>
      <c r="MSG114" s="234"/>
      <c r="MSH114" s="231"/>
      <c r="MSI114" s="231"/>
      <c r="MSJ114" s="231"/>
      <c r="MSK114" s="231"/>
      <c r="MSL114" s="231"/>
      <c r="MSM114" s="229"/>
      <c r="MSN114" s="230"/>
      <c r="MSO114" s="230"/>
      <c r="MSP114" s="231"/>
      <c r="MSQ114" s="231"/>
      <c r="MSR114" s="234"/>
      <c r="MSS114" s="234"/>
      <c r="MST114" s="234"/>
      <c r="MSU114" s="234"/>
      <c r="MSV114" s="234"/>
      <c r="MSW114" s="234"/>
      <c r="MSX114" s="234"/>
      <c r="MSY114" s="234"/>
      <c r="MSZ114" s="234"/>
      <c r="MTA114" s="234"/>
      <c r="MTB114" s="234"/>
      <c r="MTC114" s="234"/>
      <c r="MTD114" s="234"/>
      <c r="MTE114" s="231"/>
      <c r="MTF114" s="231"/>
      <c r="MTG114" s="231"/>
      <c r="MTH114" s="231"/>
      <c r="MTI114" s="231"/>
      <c r="MTJ114" s="229"/>
      <c r="MTK114" s="230"/>
      <c r="MTL114" s="230"/>
      <c r="MTM114" s="231"/>
      <c r="MTN114" s="231"/>
      <c r="MTO114" s="234"/>
      <c r="MTP114" s="234"/>
      <c r="MTQ114" s="234"/>
      <c r="MTR114" s="234"/>
      <c r="MTS114" s="234"/>
      <c r="MTT114" s="234"/>
      <c r="MTU114" s="234"/>
      <c r="MTV114" s="234"/>
      <c r="MTW114" s="234"/>
      <c r="MTX114" s="234"/>
      <c r="MTY114" s="234"/>
      <c r="MTZ114" s="234"/>
      <c r="MUA114" s="234"/>
      <c r="MUB114" s="231"/>
      <c r="MUC114" s="231"/>
      <c r="MUD114" s="231"/>
      <c r="MUE114" s="231"/>
      <c r="MUF114" s="231"/>
      <c r="MUG114" s="229"/>
      <c r="MUH114" s="230"/>
      <c r="MUI114" s="230"/>
      <c r="MUJ114" s="231"/>
      <c r="MUK114" s="231"/>
      <c r="MUL114" s="234"/>
      <c r="MUM114" s="234"/>
      <c r="MUN114" s="234"/>
      <c r="MUO114" s="234"/>
      <c r="MUP114" s="234"/>
      <c r="MUQ114" s="234"/>
      <c r="MUR114" s="234"/>
      <c r="MUS114" s="234"/>
      <c r="MUT114" s="234"/>
      <c r="MUU114" s="234"/>
      <c r="MUV114" s="234"/>
      <c r="MUW114" s="234"/>
      <c r="MUX114" s="234"/>
      <c r="MUY114" s="231"/>
      <c r="MUZ114" s="231"/>
      <c r="MVA114" s="231"/>
      <c r="MVB114" s="231"/>
      <c r="MVC114" s="231"/>
      <c r="MVD114" s="229"/>
      <c r="MVE114" s="230"/>
      <c r="MVF114" s="230"/>
      <c r="MVG114" s="231"/>
      <c r="MVH114" s="231"/>
      <c r="MVI114" s="234"/>
      <c r="MVJ114" s="234"/>
      <c r="MVK114" s="234"/>
      <c r="MVL114" s="234"/>
      <c r="MVM114" s="234"/>
      <c r="MVN114" s="234"/>
      <c r="MVO114" s="234"/>
      <c r="MVP114" s="234"/>
      <c r="MVQ114" s="234"/>
      <c r="MVR114" s="234"/>
      <c r="MVS114" s="234"/>
      <c r="MVT114" s="234"/>
      <c r="MVU114" s="234"/>
      <c r="MVV114" s="231"/>
      <c r="MVW114" s="231"/>
      <c r="MVX114" s="231"/>
      <c r="MVY114" s="231"/>
      <c r="MVZ114" s="231"/>
      <c r="MWA114" s="229"/>
      <c r="MWB114" s="230"/>
      <c r="MWC114" s="230"/>
      <c r="MWD114" s="231"/>
      <c r="MWE114" s="231"/>
      <c r="MWF114" s="234"/>
      <c r="MWG114" s="234"/>
      <c r="MWH114" s="234"/>
      <c r="MWI114" s="234"/>
      <c r="MWJ114" s="234"/>
      <c r="MWK114" s="234"/>
      <c r="MWL114" s="234"/>
      <c r="MWM114" s="234"/>
      <c r="MWN114" s="234"/>
      <c r="MWO114" s="234"/>
      <c r="MWP114" s="234"/>
      <c r="MWQ114" s="234"/>
      <c r="MWR114" s="234"/>
      <c r="MWS114" s="231"/>
      <c r="MWT114" s="231"/>
      <c r="MWU114" s="231"/>
      <c r="MWV114" s="231"/>
      <c r="MWW114" s="231"/>
      <c r="MWX114" s="229"/>
      <c r="MWY114" s="230"/>
      <c r="MWZ114" s="230"/>
      <c r="MXA114" s="231"/>
      <c r="MXB114" s="231"/>
      <c r="MXC114" s="234"/>
      <c r="MXD114" s="234"/>
      <c r="MXE114" s="234"/>
      <c r="MXF114" s="234"/>
      <c r="MXG114" s="234"/>
      <c r="MXH114" s="234"/>
      <c r="MXI114" s="234"/>
      <c r="MXJ114" s="234"/>
      <c r="MXK114" s="234"/>
      <c r="MXL114" s="234"/>
      <c r="MXM114" s="234"/>
      <c r="MXN114" s="234"/>
      <c r="MXO114" s="234"/>
      <c r="MXP114" s="231"/>
      <c r="MXQ114" s="231"/>
      <c r="MXR114" s="231"/>
      <c r="MXS114" s="231"/>
      <c r="MXT114" s="231"/>
      <c r="MXU114" s="229"/>
      <c r="MXV114" s="230"/>
      <c r="MXW114" s="230"/>
      <c r="MXX114" s="231"/>
      <c r="MXY114" s="231"/>
      <c r="MXZ114" s="234"/>
      <c r="MYA114" s="234"/>
      <c r="MYB114" s="234"/>
      <c r="MYC114" s="234"/>
      <c r="MYD114" s="234"/>
      <c r="MYE114" s="234"/>
      <c r="MYF114" s="234"/>
      <c r="MYG114" s="234"/>
      <c r="MYH114" s="234"/>
      <c r="MYI114" s="234"/>
      <c r="MYJ114" s="234"/>
      <c r="MYK114" s="234"/>
      <c r="MYL114" s="234"/>
      <c r="MYM114" s="231"/>
      <c r="MYN114" s="231"/>
      <c r="MYO114" s="231"/>
      <c r="MYP114" s="231"/>
      <c r="MYQ114" s="231"/>
      <c r="MYR114" s="229"/>
      <c r="MYS114" s="230"/>
      <c r="MYT114" s="230"/>
      <c r="MYU114" s="231"/>
      <c r="MYV114" s="231"/>
      <c r="MYW114" s="234"/>
      <c r="MYX114" s="234"/>
      <c r="MYY114" s="234"/>
      <c r="MYZ114" s="234"/>
      <c r="MZA114" s="234"/>
      <c r="MZB114" s="234"/>
      <c r="MZC114" s="234"/>
      <c r="MZD114" s="234"/>
      <c r="MZE114" s="234"/>
      <c r="MZF114" s="234"/>
      <c r="MZG114" s="234"/>
      <c r="MZH114" s="234"/>
      <c r="MZI114" s="234"/>
      <c r="MZJ114" s="231"/>
      <c r="MZK114" s="231"/>
      <c r="MZL114" s="231"/>
      <c r="MZM114" s="231"/>
      <c r="MZN114" s="231"/>
      <c r="MZO114" s="229"/>
      <c r="MZP114" s="230"/>
      <c r="MZQ114" s="230"/>
      <c r="MZR114" s="231"/>
      <c r="MZS114" s="231"/>
      <c r="MZT114" s="234"/>
      <c r="MZU114" s="234"/>
      <c r="MZV114" s="234"/>
      <c r="MZW114" s="234"/>
      <c r="MZX114" s="234"/>
      <c r="MZY114" s="234"/>
      <c r="MZZ114" s="234"/>
      <c r="NAA114" s="234"/>
      <c r="NAB114" s="234"/>
      <c r="NAC114" s="234"/>
      <c r="NAD114" s="234"/>
      <c r="NAE114" s="234"/>
      <c r="NAF114" s="234"/>
      <c r="NAG114" s="231"/>
      <c r="NAH114" s="231"/>
      <c r="NAI114" s="231"/>
      <c r="NAJ114" s="231"/>
      <c r="NAK114" s="231"/>
      <c r="NAL114" s="229"/>
      <c r="NAM114" s="230"/>
      <c r="NAN114" s="230"/>
      <c r="NAO114" s="231"/>
      <c r="NAP114" s="231"/>
      <c r="NAQ114" s="234"/>
      <c r="NAR114" s="234"/>
      <c r="NAS114" s="234"/>
      <c r="NAT114" s="234"/>
      <c r="NAU114" s="234"/>
      <c r="NAV114" s="234"/>
      <c r="NAW114" s="234"/>
      <c r="NAX114" s="234"/>
      <c r="NAY114" s="234"/>
      <c r="NAZ114" s="234"/>
      <c r="NBA114" s="234"/>
      <c r="NBB114" s="234"/>
      <c r="NBC114" s="234"/>
      <c r="NBD114" s="231"/>
      <c r="NBE114" s="231"/>
      <c r="NBF114" s="231"/>
      <c r="NBG114" s="231"/>
      <c r="NBH114" s="231"/>
      <c r="NBI114" s="229"/>
      <c r="NBJ114" s="230"/>
      <c r="NBK114" s="230"/>
      <c r="NBL114" s="231"/>
      <c r="NBM114" s="231"/>
      <c r="NBN114" s="234"/>
      <c r="NBO114" s="234"/>
      <c r="NBP114" s="234"/>
      <c r="NBQ114" s="234"/>
      <c r="NBR114" s="234"/>
      <c r="NBS114" s="234"/>
      <c r="NBT114" s="234"/>
      <c r="NBU114" s="234"/>
      <c r="NBV114" s="234"/>
      <c r="NBW114" s="234"/>
      <c r="NBX114" s="234"/>
      <c r="NBY114" s="234"/>
      <c r="NBZ114" s="234"/>
      <c r="NCA114" s="231"/>
      <c r="NCB114" s="231"/>
      <c r="NCC114" s="231"/>
      <c r="NCD114" s="231"/>
      <c r="NCE114" s="231"/>
      <c r="NCF114" s="229"/>
      <c r="NCG114" s="230"/>
      <c r="NCH114" s="230"/>
      <c r="NCI114" s="231"/>
      <c r="NCJ114" s="231"/>
      <c r="NCK114" s="234"/>
      <c r="NCL114" s="234"/>
      <c r="NCM114" s="234"/>
      <c r="NCN114" s="234"/>
      <c r="NCO114" s="234"/>
      <c r="NCP114" s="234"/>
      <c r="NCQ114" s="234"/>
      <c r="NCR114" s="234"/>
      <c r="NCS114" s="234"/>
      <c r="NCT114" s="234"/>
      <c r="NCU114" s="234"/>
      <c r="NCV114" s="234"/>
      <c r="NCW114" s="234"/>
      <c r="NCX114" s="231"/>
      <c r="NCY114" s="231"/>
      <c r="NCZ114" s="231"/>
      <c r="NDA114" s="231"/>
      <c r="NDB114" s="231"/>
      <c r="NDC114" s="229"/>
      <c r="NDD114" s="230"/>
      <c r="NDE114" s="230"/>
      <c r="NDF114" s="231"/>
      <c r="NDG114" s="231"/>
      <c r="NDH114" s="234"/>
      <c r="NDI114" s="234"/>
      <c r="NDJ114" s="234"/>
      <c r="NDK114" s="234"/>
      <c r="NDL114" s="234"/>
      <c r="NDM114" s="234"/>
      <c r="NDN114" s="234"/>
      <c r="NDO114" s="234"/>
      <c r="NDP114" s="234"/>
      <c r="NDQ114" s="234"/>
      <c r="NDR114" s="234"/>
      <c r="NDS114" s="234"/>
      <c r="NDT114" s="234"/>
      <c r="NDU114" s="231"/>
      <c r="NDV114" s="231"/>
      <c r="NDW114" s="231"/>
      <c r="NDX114" s="231"/>
      <c r="NDY114" s="231"/>
      <c r="NDZ114" s="229"/>
      <c r="NEA114" s="230"/>
      <c r="NEB114" s="230"/>
      <c r="NEC114" s="231"/>
      <c r="NED114" s="231"/>
      <c r="NEE114" s="234"/>
      <c r="NEF114" s="234"/>
      <c r="NEG114" s="234"/>
      <c r="NEH114" s="234"/>
      <c r="NEI114" s="234"/>
      <c r="NEJ114" s="234"/>
      <c r="NEK114" s="234"/>
      <c r="NEL114" s="234"/>
      <c r="NEM114" s="234"/>
      <c r="NEN114" s="234"/>
      <c r="NEO114" s="234"/>
      <c r="NEP114" s="234"/>
      <c r="NEQ114" s="234"/>
      <c r="NER114" s="231"/>
      <c r="NES114" s="231"/>
      <c r="NET114" s="231"/>
      <c r="NEU114" s="231"/>
      <c r="NEV114" s="231"/>
      <c r="NEW114" s="229"/>
      <c r="NEX114" s="230"/>
      <c r="NEY114" s="230"/>
      <c r="NEZ114" s="231"/>
      <c r="NFA114" s="231"/>
      <c r="NFB114" s="234"/>
      <c r="NFC114" s="234"/>
      <c r="NFD114" s="234"/>
      <c r="NFE114" s="234"/>
      <c r="NFF114" s="234"/>
      <c r="NFG114" s="234"/>
      <c r="NFH114" s="234"/>
      <c r="NFI114" s="234"/>
      <c r="NFJ114" s="234"/>
      <c r="NFK114" s="234"/>
      <c r="NFL114" s="234"/>
      <c r="NFM114" s="234"/>
      <c r="NFN114" s="234"/>
      <c r="NFO114" s="231"/>
      <c r="NFP114" s="231"/>
      <c r="NFQ114" s="231"/>
      <c r="NFR114" s="231"/>
      <c r="NFS114" s="231"/>
      <c r="NFT114" s="229"/>
      <c r="NFU114" s="230"/>
      <c r="NFV114" s="230"/>
      <c r="NFW114" s="231"/>
      <c r="NFX114" s="231"/>
      <c r="NFY114" s="234"/>
      <c r="NFZ114" s="234"/>
      <c r="NGA114" s="234"/>
      <c r="NGB114" s="234"/>
      <c r="NGC114" s="234"/>
      <c r="NGD114" s="234"/>
      <c r="NGE114" s="234"/>
      <c r="NGF114" s="234"/>
      <c r="NGG114" s="234"/>
      <c r="NGH114" s="234"/>
      <c r="NGI114" s="234"/>
      <c r="NGJ114" s="234"/>
      <c r="NGK114" s="234"/>
      <c r="NGL114" s="231"/>
      <c r="NGM114" s="231"/>
      <c r="NGN114" s="231"/>
      <c r="NGO114" s="231"/>
      <c r="NGP114" s="231"/>
      <c r="NGQ114" s="229"/>
      <c r="NGR114" s="230"/>
      <c r="NGS114" s="230"/>
      <c r="NGT114" s="231"/>
      <c r="NGU114" s="231"/>
      <c r="NGV114" s="234"/>
      <c r="NGW114" s="234"/>
      <c r="NGX114" s="234"/>
      <c r="NGY114" s="234"/>
      <c r="NGZ114" s="234"/>
      <c r="NHA114" s="234"/>
      <c r="NHB114" s="234"/>
      <c r="NHC114" s="234"/>
      <c r="NHD114" s="234"/>
      <c r="NHE114" s="234"/>
      <c r="NHF114" s="234"/>
      <c r="NHG114" s="234"/>
      <c r="NHH114" s="234"/>
      <c r="NHI114" s="231"/>
      <c r="NHJ114" s="231"/>
      <c r="NHK114" s="231"/>
      <c r="NHL114" s="231"/>
      <c r="NHM114" s="231"/>
      <c r="NHN114" s="229"/>
      <c r="NHO114" s="230"/>
      <c r="NHP114" s="230"/>
      <c r="NHQ114" s="231"/>
      <c r="NHR114" s="231"/>
      <c r="NHS114" s="234"/>
      <c r="NHT114" s="234"/>
      <c r="NHU114" s="234"/>
      <c r="NHV114" s="234"/>
      <c r="NHW114" s="234"/>
      <c r="NHX114" s="234"/>
      <c r="NHY114" s="234"/>
      <c r="NHZ114" s="234"/>
      <c r="NIA114" s="234"/>
      <c r="NIB114" s="234"/>
      <c r="NIC114" s="234"/>
      <c r="NID114" s="234"/>
      <c r="NIE114" s="234"/>
      <c r="NIF114" s="231"/>
      <c r="NIG114" s="231"/>
      <c r="NIH114" s="231"/>
      <c r="NII114" s="231"/>
      <c r="NIJ114" s="231"/>
      <c r="NIK114" s="229"/>
      <c r="NIL114" s="230"/>
      <c r="NIM114" s="230"/>
      <c r="NIN114" s="231"/>
      <c r="NIO114" s="231"/>
      <c r="NIP114" s="234"/>
      <c r="NIQ114" s="234"/>
      <c r="NIR114" s="234"/>
      <c r="NIS114" s="234"/>
      <c r="NIT114" s="234"/>
      <c r="NIU114" s="234"/>
      <c r="NIV114" s="234"/>
      <c r="NIW114" s="234"/>
      <c r="NIX114" s="234"/>
      <c r="NIY114" s="234"/>
      <c r="NIZ114" s="234"/>
      <c r="NJA114" s="234"/>
      <c r="NJB114" s="234"/>
      <c r="NJC114" s="231"/>
      <c r="NJD114" s="231"/>
      <c r="NJE114" s="231"/>
      <c r="NJF114" s="231"/>
      <c r="NJG114" s="231"/>
      <c r="NJH114" s="229"/>
      <c r="NJI114" s="230"/>
      <c r="NJJ114" s="230"/>
      <c r="NJK114" s="231"/>
      <c r="NJL114" s="231"/>
      <c r="NJM114" s="234"/>
      <c r="NJN114" s="234"/>
      <c r="NJO114" s="234"/>
      <c r="NJP114" s="234"/>
      <c r="NJQ114" s="234"/>
      <c r="NJR114" s="234"/>
      <c r="NJS114" s="234"/>
      <c r="NJT114" s="234"/>
      <c r="NJU114" s="234"/>
      <c r="NJV114" s="234"/>
      <c r="NJW114" s="234"/>
      <c r="NJX114" s="234"/>
      <c r="NJY114" s="234"/>
      <c r="NJZ114" s="231"/>
      <c r="NKA114" s="231"/>
      <c r="NKB114" s="231"/>
      <c r="NKC114" s="231"/>
      <c r="NKD114" s="231"/>
      <c r="NKE114" s="229"/>
      <c r="NKF114" s="230"/>
      <c r="NKG114" s="230"/>
      <c r="NKH114" s="231"/>
      <c r="NKI114" s="231"/>
      <c r="NKJ114" s="234"/>
      <c r="NKK114" s="234"/>
      <c r="NKL114" s="234"/>
      <c r="NKM114" s="234"/>
      <c r="NKN114" s="234"/>
      <c r="NKO114" s="234"/>
      <c r="NKP114" s="234"/>
      <c r="NKQ114" s="234"/>
      <c r="NKR114" s="234"/>
      <c r="NKS114" s="234"/>
      <c r="NKT114" s="234"/>
      <c r="NKU114" s="234"/>
      <c r="NKV114" s="234"/>
      <c r="NKW114" s="231"/>
      <c r="NKX114" s="231"/>
      <c r="NKY114" s="231"/>
      <c r="NKZ114" s="231"/>
      <c r="NLA114" s="231"/>
      <c r="NLB114" s="229"/>
      <c r="NLC114" s="230"/>
      <c r="NLD114" s="230"/>
      <c r="NLE114" s="231"/>
      <c r="NLF114" s="231"/>
      <c r="NLG114" s="234"/>
      <c r="NLH114" s="234"/>
      <c r="NLI114" s="234"/>
      <c r="NLJ114" s="234"/>
      <c r="NLK114" s="234"/>
      <c r="NLL114" s="234"/>
      <c r="NLM114" s="234"/>
      <c r="NLN114" s="234"/>
      <c r="NLO114" s="234"/>
      <c r="NLP114" s="234"/>
      <c r="NLQ114" s="234"/>
      <c r="NLR114" s="234"/>
      <c r="NLS114" s="234"/>
      <c r="NLT114" s="231"/>
      <c r="NLU114" s="231"/>
      <c r="NLV114" s="231"/>
      <c r="NLW114" s="231"/>
      <c r="NLX114" s="231"/>
      <c r="NLY114" s="229"/>
      <c r="NLZ114" s="230"/>
      <c r="NMA114" s="230"/>
      <c r="NMB114" s="231"/>
      <c r="NMC114" s="231"/>
      <c r="NMD114" s="234"/>
      <c r="NME114" s="234"/>
      <c r="NMF114" s="234"/>
      <c r="NMG114" s="234"/>
      <c r="NMH114" s="234"/>
      <c r="NMI114" s="234"/>
      <c r="NMJ114" s="234"/>
      <c r="NMK114" s="234"/>
      <c r="NML114" s="234"/>
      <c r="NMM114" s="234"/>
      <c r="NMN114" s="234"/>
      <c r="NMO114" s="234"/>
      <c r="NMP114" s="234"/>
      <c r="NMQ114" s="231"/>
      <c r="NMR114" s="231"/>
      <c r="NMS114" s="231"/>
      <c r="NMT114" s="231"/>
      <c r="NMU114" s="231"/>
      <c r="NMV114" s="229"/>
      <c r="NMW114" s="230"/>
      <c r="NMX114" s="230"/>
      <c r="NMY114" s="231"/>
      <c r="NMZ114" s="231"/>
      <c r="NNA114" s="234"/>
      <c r="NNB114" s="234"/>
      <c r="NNC114" s="234"/>
      <c r="NND114" s="234"/>
      <c r="NNE114" s="234"/>
      <c r="NNF114" s="234"/>
      <c r="NNG114" s="234"/>
      <c r="NNH114" s="234"/>
      <c r="NNI114" s="234"/>
      <c r="NNJ114" s="234"/>
      <c r="NNK114" s="234"/>
      <c r="NNL114" s="234"/>
      <c r="NNM114" s="234"/>
      <c r="NNN114" s="231"/>
      <c r="NNO114" s="231"/>
      <c r="NNP114" s="231"/>
      <c r="NNQ114" s="231"/>
      <c r="NNR114" s="231"/>
      <c r="NNS114" s="229"/>
      <c r="NNT114" s="230"/>
      <c r="NNU114" s="230"/>
      <c r="NNV114" s="231"/>
      <c r="NNW114" s="231"/>
      <c r="NNX114" s="234"/>
      <c r="NNY114" s="234"/>
      <c r="NNZ114" s="234"/>
      <c r="NOA114" s="234"/>
      <c r="NOB114" s="234"/>
      <c r="NOC114" s="234"/>
      <c r="NOD114" s="234"/>
      <c r="NOE114" s="234"/>
      <c r="NOF114" s="234"/>
      <c r="NOG114" s="234"/>
      <c r="NOH114" s="234"/>
      <c r="NOI114" s="234"/>
      <c r="NOJ114" s="234"/>
      <c r="NOK114" s="231"/>
      <c r="NOL114" s="231"/>
      <c r="NOM114" s="231"/>
      <c r="NON114" s="231"/>
      <c r="NOO114" s="231"/>
      <c r="NOP114" s="229"/>
      <c r="NOQ114" s="230"/>
      <c r="NOR114" s="230"/>
      <c r="NOS114" s="231"/>
      <c r="NOT114" s="231"/>
      <c r="NOU114" s="234"/>
      <c r="NOV114" s="234"/>
      <c r="NOW114" s="234"/>
      <c r="NOX114" s="234"/>
      <c r="NOY114" s="234"/>
      <c r="NOZ114" s="234"/>
      <c r="NPA114" s="234"/>
      <c r="NPB114" s="234"/>
      <c r="NPC114" s="234"/>
      <c r="NPD114" s="234"/>
      <c r="NPE114" s="234"/>
      <c r="NPF114" s="234"/>
      <c r="NPG114" s="234"/>
      <c r="NPH114" s="231"/>
      <c r="NPI114" s="231"/>
      <c r="NPJ114" s="231"/>
      <c r="NPK114" s="231"/>
      <c r="NPL114" s="231"/>
      <c r="NPM114" s="229"/>
      <c r="NPN114" s="230"/>
      <c r="NPO114" s="230"/>
      <c r="NPP114" s="231"/>
      <c r="NPQ114" s="231"/>
      <c r="NPR114" s="234"/>
      <c r="NPS114" s="234"/>
      <c r="NPT114" s="234"/>
      <c r="NPU114" s="234"/>
      <c r="NPV114" s="234"/>
      <c r="NPW114" s="234"/>
      <c r="NPX114" s="234"/>
      <c r="NPY114" s="234"/>
      <c r="NPZ114" s="234"/>
      <c r="NQA114" s="234"/>
      <c r="NQB114" s="234"/>
      <c r="NQC114" s="234"/>
      <c r="NQD114" s="234"/>
      <c r="NQE114" s="231"/>
      <c r="NQF114" s="231"/>
      <c r="NQG114" s="231"/>
      <c r="NQH114" s="231"/>
      <c r="NQI114" s="231"/>
      <c r="NQJ114" s="229"/>
      <c r="NQK114" s="230"/>
      <c r="NQL114" s="230"/>
      <c r="NQM114" s="231"/>
      <c r="NQN114" s="231"/>
      <c r="NQO114" s="234"/>
      <c r="NQP114" s="234"/>
      <c r="NQQ114" s="234"/>
      <c r="NQR114" s="234"/>
      <c r="NQS114" s="234"/>
      <c r="NQT114" s="234"/>
      <c r="NQU114" s="234"/>
      <c r="NQV114" s="234"/>
      <c r="NQW114" s="234"/>
      <c r="NQX114" s="234"/>
      <c r="NQY114" s="234"/>
      <c r="NQZ114" s="234"/>
      <c r="NRA114" s="234"/>
      <c r="NRB114" s="231"/>
      <c r="NRC114" s="231"/>
      <c r="NRD114" s="231"/>
      <c r="NRE114" s="231"/>
      <c r="NRF114" s="231"/>
      <c r="NRG114" s="229"/>
      <c r="NRH114" s="230"/>
      <c r="NRI114" s="230"/>
      <c r="NRJ114" s="231"/>
      <c r="NRK114" s="231"/>
      <c r="NRL114" s="234"/>
      <c r="NRM114" s="234"/>
      <c r="NRN114" s="234"/>
      <c r="NRO114" s="234"/>
      <c r="NRP114" s="234"/>
      <c r="NRQ114" s="234"/>
      <c r="NRR114" s="234"/>
      <c r="NRS114" s="234"/>
      <c r="NRT114" s="234"/>
      <c r="NRU114" s="234"/>
      <c r="NRV114" s="234"/>
      <c r="NRW114" s="234"/>
      <c r="NRX114" s="234"/>
      <c r="NRY114" s="231"/>
      <c r="NRZ114" s="231"/>
      <c r="NSA114" s="231"/>
      <c r="NSB114" s="231"/>
      <c r="NSC114" s="231"/>
      <c r="NSD114" s="229"/>
      <c r="NSE114" s="230"/>
      <c r="NSF114" s="230"/>
      <c r="NSG114" s="231"/>
      <c r="NSH114" s="231"/>
      <c r="NSI114" s="234"/>
      <c r="NSJ114" s="234"/>
      <c r="NSK114" s="234"/>
      <c r="NSL114" s="234"/>
      <c r="NSM114" s="234"/>
      <c r="NSN114" s="234"/>
      <c r="NSO114" s="234"/>
      <c r="NSP114" s="234"/>
      <c r="NSQ114" s="234"/>
      <c r="NSR114" s="234"/>
      <c r="NSS114" s="234"/>
      <c r="NST114" s="234"/>
      <c r="NSU114" s="234"/>
      <c r="NSV114" s="231"/>
      <c r="NSW114" s="231"/>
      <c r="NSX114" s="231"/>
      <c r="NSY114" s="231"/>
      <c r="NSZ114" s="231"/>
      <c r="NTA114" s="229"/>
      <c r="NTB114" s="230"/>
      <c r="NTC114" s="230"/>
      <c r="NTD114" s="231"/>
      <c r="NTE114" s="231"/>
      <c r="NTF114" s="234"/>
      <c r="NTG114" s="234"/>
      <c r="NTH114" s="234"/>
      <c r="NTI114" s="234"/>
      <c r="NTJ114" s="234"/>
      <c r="NTK114" s="234"/>
      <c r="NTL114" s="234"/>
      <c r="NTM114" s="234"/>
      <c r="NTN114" s="234"/>
      <c r="NTO114" s="234"/>
      <c r="NTP114" s="234"/>
      <c r="NTQ114" s="234"/>
      <c r="NTR114" s="234"/>
      <c r="NTS114" s="231"/>
      <c r="NTT114" s="231"/>
      <c r="NTU114" s="231"/>
      <c r="NTV114" s="231"/>
      <c r="NTW114" s="231"/>
      <c r="NTX114" s="229"/>
      <c r="NTY114" s="230"/>
      <c r="NTZ114" s="230"/>
      <c r="NUA114" s="231"/>
      <c r="NUB114" s="231"/>
      <c r="NUC114" s="234"/>
      <c r="NUD114" s="234"/>
      <c r="NUE114" s="234"/>
      <c r="NUF114" s="234"/>
      <c r="NUG114" s="234"/>
      <c r="NUH114" s="234"/>
      <c r="NUI114" s="234"/>
      <c r="NUJ114" s="234"/>
      <c r="NUK114" s="234"/>
      <c r="NUL114" s="234"/>
      <c r="NUM114" s="234"/>
      <c r="NUN114" s="234"/>
      <c r="NUO114" s="234"/>
      <c r="NUP114" s="231"/>
      <c r="NUQ114" s="231"/>
      <c r="NUR114" s="231"/>
      <c r="NUS114" s="231"/>
      <c r="NUT114" s="231"/>
      <c r="NUU114" s="229"/>
      <c r="NUV114" s="230"/>
      <c r="NUW114" s="230"/>
      <c r="NUX114" s="231"/>
      <c r="NUY114" s="231"/>
      <c r="NUZ114" s="234"/>
      <c r="NVA114" s="234"/>
      <c r="NVB114" s="234"/>
      <c r="NVC114" s="234"/>
      <c r="NVD114" s="234"/>
      <c r="NVE114" s="234"/>
      <c r="NVF114" s="234"/>
      <c r="NVG114" s="234"/>
      <c r="NVH114" s="234"/>
      <c r="NVI114" s="234"/>
      <c r="NVJ114" s="234"/>
      <c r="NVK114" s="234"/>
      <c r="NVL114" s="234"/>
      <c r="NVM114" s="231"/>
      <c r="NVN114" s="231"/>
      <c r="NVO114" s="231"/>
      <c r="NVP114" s="231"/>
      <c r="NVQ114" s="231"/>
      <c r="NVR114" s="229"/>
      <c r="NVS114" s="230"/>
      <c r="NVT114" s="230"/>
      <c r="NVU114" s="231"/>
      <c r="NVV114" s="231"/>
      <c r="NVW114" s="234"/>
      <c r="NVX114" s="234"/>
      <c r="NVY114" s="234"/>
      <c r="NVZ114" s="234"/>
      <c r="NWA114" s="234"/>
      <c r="NWB114" s="234"/>
      <c r="NWC114" s="234"/>
      <c r="NWD114" s="234"/>
      <c r="NWE114" s="234"/>
      <c r="NWF114" s="234"/>
      <c r="NWG114" s="234"/>
      <c r="NWH114" s="234"/>
      <c r="NWI114" s="234"/>
      <c r="NWJ114" s="231"/>
      <c r="NWK114" s="231"/>
      <c r="NWL114" s="231"/>
      <c r="NWM114" s="231"/>
      <c r="NWN114" s="231"/>
      <c r="NWO114" s="229"/>
      <c r="NWP114" s="230"/>
      <c r="NWQ114" s="230"/>
      <c r="NWR114" s="231"/>
      <c r="NWS114" s="231"/>
      <c r="NWT114" s="234"/>
      <c r="NWU114" s="234"/>
      <c r="NWV114" s="234"/>
      <c r="NWW114" s="234"/>
      <c r="NWX114" s="234"/>
      <c r="NWY114" s="234"/>
      <c r="NWZ114" s="234"/>
      <c r="NXA114" s="234"/>
      <c r="NXB114" s="234"/>
      <c r="NXC114" s="234"/>
      <c r="NXD114" s="234"/>
      <c r="NXE114" s="234"/>
      <c r="NXF114" s="234"/>
      <c r="NXG114" s="231"/>
      <c r="NXH114" s="231"/>
      <c r="NXI114" s="231"/>
      <c r="NXJ114" s="231"/>
      <c r="NXK114" s="231"/>
      <c r="NXL114" s="229"/>
      <c r="NXM114" s="230"/>
      <c r="NXN114" s="230"/>
      <c r="NXO114" s="231"/>
      <c r="NXP114" s="231"/>
      <c r="NXQ114" s="234"/>
      <c r="NXR114" s="234"/>
      <c r="NXS114" s="234"/>
      <c r="NXT114" s="234"/>
      <c r="NXU114" s="234"/>
      <c r="NXV114" s="234"/>
      <c r="NXW114" s="234"/>
      <c r="NXX114" s="234"/>
      <c r="NXY114" s="234"/>
      <c r="NXZ114" s="234"/>
      <c r="NYA114" s="234"/>
      <c r="NYB114" s="234"/>
      <c r="NYC114" s="234"/>
      <c r="NYD114" s="231"/>
      <c r="NYE114" s="231"/>
      <c r="NYF114" s="231"/>
      <c r="NYG114" s="231"/>
      <c r="NYH114" s="231"/>
      <c r="NYI114" s="229"/>
      <c r="NYJ114" s="230"/>
      <c r="NYK114" s="230"/>
      <c r="NYL114" s="231"/>
      <c r="NYM114" s="231"/>
      <c r="NYN114" s="234"/>
      <c r="NYO114" s="234"/>
      <c r="NYP114" s="234"/>
      <c r="NYQ114" s="234"/>
      <c r="NYR114" s="234"/>
      <c r="NYS114" s="234"/>
      <c r="NYT114" s="234"/>
      <c r="NYU114" s="234"/>
      <c r="NYV114" s="234"/>
      <c r="NYW114" s="234"/>
      <c r="NYX114" s="234"/>
      <c r="NYY114" s="234"/>
      <c r="NYZ114" s="234"/>
      <c r="NZA114" s="231"/>
      <c r="NZB114" s="231"/>
      <c r="NZC114" s="231"/>
      <c r="NZD114" s="231"/>
      <c r="NZE114" s="231"/>
      <c r="NZF114" s="229"/>
      <c r="NZG114" s="230"/>
      <c r="NZH114" s="230"/>
      <c r="NZI114" s="231"/>
      <c r="NZJ114" s="231"/>
      <c r="NZK114" s="234"/>
      <c r="NZL114" s="234"/>
      <c r="NZM114" s="234"/>
      <c r="NZN114" s="234"/>
      <c r="NZO114" s="234"/>
      <c r="NZP114" s="234"/>
      <c r="NZQ114" s="234"/>
      <c r="NZR114" s="234"/>
      <c r="NZS114" s="234"/>
      <c r="NZT114" s="234"/>
      <c r="NZU114" s="234"/>
      <c r="NZV114" s="234"/>
      <c r="NZW114" s="234"/>
      <c r="NZX114" s="231"/>
      <c r="NZY114" s="231"/>
      <c r="NZZ114" s="231"/>
      <c r="OAA114" s="231"/>
      <c r="OAB114" s="231"/>
      <c r="OAC114" s="229"/>
      <c r="OAD114" s="230"/>
      <c r="OAE114" s="230"/>
      <c r="OAF114" s="231"/>
      <c r="OAG114" s="231"/>
      <c r="OAH114" s="234"/>
      <c r="OAI114" s="234"/>
      <c r="OAJ114" s="234"/>
      <c r="OAK114" s="234"/>
      <c r="OAL114" s="234"/>
      <c r="OAM114" s="234"/>
      <c r="OAN114" s="234"/>
      <c r="OAO114" s="234"/>
      <c r="OAP114" s="234"/>
      <c r="OAQ114" s="234"/>
      <c r="OAR114" s="234"/>
      <c r="OAS114" s="234"/>
      <c r="OAT114" s="234"/>
      <c r="OAU114" s="231"/>
      <c r="OAV114" s="231"/>
      <c r="OAW114" s="231"/>
      <c r="OAX114" s="231"/>
      <c r="OAY114" s="231"/>
      <c r="OAZ114" s="229"/>
      <c r="OBA114" s="230"/>
      <c r="OBB114" s="230"/>
      <c r="OBC114" s="231"/>
      <c r="OBD114" s="231"/>
      <c r="OBE114" s="234"/>
      <c r="OBF114" s="234"/>
      <c r="OBG114" s="234"/>
      <c r="OBH114" s="234"/>
      <c r="OBI114" s="234"/>
      <c r="OBJ114" s="234"/>
      <c r="OBK114" s="234"/>
      <c r="OBL114" s="234"/>
      <c r="OBM114" s="234"/>
      <c r="OBN114" s="234"/>
      <c r="OBO114" s="234"/>
      <c r="OBP114" s="234"/>
      <c r="OBQ114" s="234"/>
      <c r="OBR114" s="231"/>
      <c r="OBS114" s="231"/>
      <c r="OBT114" s="231"/>
      <c r="OBU114" s="231"/>
      <c r="OBV114" s="231"/>
      <c r="OBW114" s="229"/>
      <c r="OBX114" s="230"/>
      <c r="OBY114" s="230"/>
      <c r="OBZ114" s="231"/>
      <c r="OCA114" s="231"/>
      <c r="OCB114" s="234"/>
      <c r="OCC114" s="234"/>
      <c r="OCD114" s="234"/>
      <c r="OCE114" s="234"/>
      <c r="OCF114" s="234"/>
      <c r="OCG114" s="234"/>
      <c r="OCH114" s="234"/>
      <c r="OCI114" s="234"/>
      <c r="OCJ114" s="234"/>
      <c r="OCK114" s="234"/>
      <c r="OCL114" s="234"/>
      <c r="OCM114" s="234"/>
      <c r="OCN114" s="234"/>
      <c r="OCO114" s="231"/>
      <c r="OCP114" s="231"/>
      <c r="OCQ114" s="231"/>
      <c r="OCR114" s="231"/>
      <c r="OCS114" s="231"/>
      <c r="OCT114" s="229"/>
      <c r="OCU114" s="230"/>
      <c r="OCV114" s="230"/>
      <c r="OCW114" s="231"/>
      <c r="OCX114" s="231"/>
      <c r="OCY114" s="234"/>
      <c r="OCZ114" s="234"/>
      <c r="ODA114" s="234"/>
      <c r="ODB114" s="234"/>
      <c r="ODC114" s="234"/>
      <c r="ODD114" s="234"/>
      <c r="ODE114" s="234"/>
      <c r="ODF114" s="234"/>
      <c r="ODG114" s="234"/>
      <c r="ODH114" s="234"/>
      <c r="ODI114" s="234"/>
      <c r="ODJ114" s="234"/>
      <c r="ODK114" s="234"/>
      <c r="ODL114" s="231"/>
      <c r="ODM114" s="231"/>
      <c r="ODN114" s="231"/>
      <c r="ODO114" s="231"/>
      <c r="ODP114" s="231"/>
      <c r="ODQ114" s="229"/>
      <c r="ODR114" s="230"/>
      <c r="ODS114" s="230"/>
      <c r="ODT114" s="231"/>
      <c r="ODU114" s="231"/>
      <c r="ODV114" s="234"/>
      <c r="ODW114" s="234"/>
      <c r="ODX114" s="234"/>
      <c r="ODY114" s="234"/>
      <c r="ODZ114" s="234"/>
      <c r="OEA114" s="234"/>
      <c r="OEB114" s="234"/>
      <c r="OEC114" s="234"/>
      <c r="OED114" s="234"/>
      <c r="OEE114" s="234"/>
      <c r="OEF114" s="234"/>
      <c r="OEG114" s="234"/>
      <c r="OEH114" s="234"/>
      <c r="OEI114" s="231"/>
      <c r="OEJ114" s="231"/>
      <c r="OEK114" s="231"/>
      <c r="OEL114" s="231"/>
      <c r="OEM114" s="231"/>
      <c r="OEN114" s="229"/>
      <c r="OEO114" s="230"/>
      <c r="OEP114" s="230"/>
      <c r="OEQ114" s="231"/>
      <c r="OER114" s="231"/>
      <c r="OES114" s="234"/>
      <c r="OET114" s="234"/>
      <c r="OEU114" s="234"/>
      <c r="OEV114" s="234"/>
      <c r="OEW114" s="234"/>
      <c r="OEX114" s="234"/>
      <c r="OEY114" s="234"/>
      <c r="OEZ114" s="234"/>
      <c r="OFA114" s="234"/>
      <c r="OFB114" s="234"/>
      <c r="OFC114" s="234"/>
      <c r="OFD114" s="234"/>
      <c r="OFE114" s="234"/>
      <c r="OFF114" s="231"/>
      <c r="OFG114" s="231"/>
      <c r="OFH114" s="231"/>
      <c r="OFI114" s="231"/>
      <c r="OFJ114" s="231"/>
      <c r="OFK114" s="229"/>
      <c r="OFL114" s="230"/>
      <c r="OFM114" s="230"/>
      <c r="OFN114" s="231"/>
      <c r="OFO114" s="231"/>
      <c r="OFP114" s="234"/>
      <c r="OFQ114" s="234"/>
      <c r="OFR114" s="234"/>
      <c r="OFS114" s="234"/>
      <c r="OFT114" s="234"/>
      <c r="OFU114" s="234"/>
      <c r="OFV114" s="234"/>
      <c r="OFW114" s="234"/>
      <c r="OFX114" s="234"/>
      <c r="OFY114" s="234"/>
      <c r="OFZ114" s="234"/>
      <c r="OGA114" s="234"/>
      <c r="OGB114" s="234"/>
      <c r="OGC114" s="231"/>
      <c r="OGD114" s="231"/>
      <c r="OGE114" s="231"/>
      <c r="OGF114" s="231"/>
      <c r="OGG114" s="231"/>
      <c r="OGH114" s="229"/>
      <c r="OGI114" s="230"/>
      <c r="OGJ114" s="230"/>
      <c r="OGK114" s="231"/>
      <c r="OGL114" s="231"/>
      <c r="OGM114" s="234"/>
      <c r="OGN114" s="234"/>
      <c r="OGO114" s="234"/>
      <c r="OGP114" s="234"/>
      <c r="OGQ114" s="234"/>
      <c r="OGR114" s="234"/>
      <c r="OGS114" s="234"/>
      <c r="OGT114" s="234"/>
      <c r="OGU114" s="234"/>
      <c r="OGV114" s="234"/>
      <c r="OGW114" s="234"/>
      <c r="OGX114" s="234"/>
      <c r="OGY114" s="234"/>
      <c r="OGZ114" s="231"/>
      <c r="OHA114" s="231"/>
      <c r="OHB114" s="231"/>
      <c r="OHC114" s="231"/>
      <c r="OHD114" s="231"/>
      <c r="OHE114" s="229"/>
      <c r="OHF114" s="230"/>
      <c r="OHG114" s="230"/>
      <c r="OHH114" s="231"/>
      <c r="OHI114" s="231"/>
      <c r="OHJ114" s="234"/>
      <c r="OHK114" s="234"/>
      <c r="OHL114" s="234"/>
      <c r="OHM114" s="234"/>
      <c r="OHN114" s="234"/>
      <c r="OHO114" s="234"/>
      <c r="OHP114" s="234"/>
      <c r="OHQ114" s="234"/>
      <c r="OHR114" s="234"/>
      <c r="OHS114" s="234"/>
      <c r="OHT114" s="234"/>
      <c r="OHU114" s="234"/>
      <c r="OHV114" s="234"/>
      <c r="OHW114" s="231"/>
      <c r="OHX114" s="231"/>
      <c r="OHY114" s="231"/>
      <c r="OHZ114" s="231"/>
      <c r="OIA114" s="231"/>
      <c r="OIB114" s="229"/>
      <c r="OIC114" s="230"/>
      <c r="OID114" s="230"/>
      <c r="OIE114" s="231"/>
      <c r="OIF114" s="231"/>
      <c r="OIG114" s="234"/>
      <c r="OIH114" s="234"/>
      <c r="OII114" s="234"/>
      <c r="OIJ114" s="234"/>
      <c r="OIK114" s="234"/>
      <c r="OIL114" s="234"/>
      <c r="OIM114" s="234"/>
      <c r="OIN114" s="234"/>
      <c r="OIO114" s="234"/>
      <c r="OIP114" s="234"/>
      <c r="OIQ114" s="234"/>
      <c r="OIR114" s="234"/>
      <c r="OIS114" s="234"/>
      <c r="OIT114" s="231"/>
      <c r="OIU114" s="231"/>
      <c r="OIV114" s="231"/>
      <c r="OIW114" s="231"/>
      <c r="OIX114" s="231"/>
      <c r="OIY114" s="229"/>
      <c r="OIZ114" s="230"/>
      <c r="OJA114" s="230"/>
      <c r="OJB114" s="231"/>
      <c r="OJC114" s="231"/>
      <c r="OJD114" s="234"/>
      <c r="OJE114" s="234"/>
      <c r="OJF114" s="234"/>
      <c r="OJG114" s="234"/>
      <c r="OJH114" s="234"/>
      <c r="OJI114" s="234"/>
      <c r="OJJ114" s="234"/>
      <c r="OJK114" s="234"/>
      <c r="OJL114" s="234"/>
      <c r="OJM114" s="234"/>
      <c r="OJN114" s="234"/>
      <c r="OJO114" s="234"/>
      <c r="OJP114" s="234"/>
      <c r="OJQ114" s="231"/>
      <c r="OJR114" s="231"/>
      <c r="OJS114" s="231"/>
      <c r="OJT114" s="231"/>
      <c r="OJU114" s="231"/>
      <c r="OJV114" s="229"/>
      <c r="OJW114" s="230"/>
      <c r="OJX114" s="230"/>
      <c r="OJY114" s="231"/>
      <c r="OJZ114" s="231"/>
      <c r="OKA114" s="234"/>
      <c r="OKB114" s="234"/>
      <c r="OKC114" s="234"/>
      <c r="OKD114" s="234"/>
      <c r="OKE114" s="234"/>
      <c r="OKF114" s="234"/>
      <c r="OKG114" s="234"/>
      <c r="OKH114" s="234"/>
      <c r="OKI114" s="234"/>
      <c r="OKJ114" s="234"/>
      <c r="OKK114" s="234"/>
      <c r="OKL114" s="234"/>
      <c r="OKM114" s="234"/>
      <c r="OKN114" s="231"/>
      <c r="OKO114" s="231"/>
      <c r="OKP114" s="231"/>
      <c r="OKQ114" s="231"/>
      <c r="OKR114" s="231"/>
      <c r="OKS114" s="229"/>
      <c r="OKT114" s="230"/>
      <c r="OKU114" s="230"/>
      <c r="OKV114" s="231"/>
      <c r="OKW114" s="231"/>
      <c r="OKX114" s="234"/>
      <c r="OKY114" s="234"/>
      <c r="OKZ114" s="234"/>
      <c r="OLA114" s="234"/>
      <c r="OLB114" s="234"/>
      <c r="OLC114" s="234"/>
      <c r="OLD114" s="234"/>
      <c r="OLE114" s="234"/>
      <c r="OLF114" s="234"/>
      <c r="OLG114" s="234"/>
      <c r="OLH114" s="234"/>
      <c r="OLI114" s="234"/>
      <c r="OLJ114" s="234"/>
      <c r="OLK114" s="231"/>
      <c r="OLL114" s="231"/>
      <c r="OLM114" s="231"/>
      <c r="OLN114" s="231"/>
      <c r="OLO114" s="231"/>
      <c r="OLP114" s="229"/>
      <c r="OLQ114" s="230"/>
      <c r="OLR114" s="230"/>
      <c r="OLS114" s="231"/>
      <c r="OLT114" s="231"/>
      <c r="OLU114" s="234"/>
      <c r="OLV114" s="234"/>
      <c r="OLW114" s="234"/>
      <c r="OLX114" s="234"/>
      <c r="OLY114" s="234"/>
      <c r="OLZ114" s="234"/>
      <c r="OMA114" s="234"/>
      <c r="OMB114" s="234"/>
      <c r="OMC114" s="234"/>
      <c r="OMD114" s="234"/>
      <c r="OME114" s="234"/>
      <c r="OMF114" s="234"/>
      <c r="OMG114" s="234"/>
      <c r="OMH114" s="231"/>
      <c r="OMI114" s="231"/>
      <c r="OMJ114" s="231"/>
      <c r="OMK114" s="231"/>
      <c r="OML114" s="231"/>
      <c r="OMM114" s="229"/>
      <c r="OMN114" s="230"/>
      <c r="OMO114" s="230"/>
      <c r="OMP114" s="231"/>
      <c r="OMQ114" s="231"/>
      <c r="OMR114" s="234"/>
      <c r="OMS114" s="234"/>
      <c r="OMT114" s="234"/>
      <c r="OMU114" s="234"/>
      <c r="OMV114" s="234"/>
      <c r="OMW114" s="234"/>
      <c r="OMX114" s="234"/>
      <c r="OMY114" s="234"/>
      <c r="OMZ114" s="234"/>
      <c r="ONA114" s="234"/>
      <c r="ONB114" s="234"/>
      <c r="ONC114" s="234"/>
      <c r="OND114" s="234"/>
      <c r="ONE114" s="231"/>
      <c r="ONF114" s="231"/>
      <c r="ONG114" s="231"/>
      <c r="ONH114" s="231"/>
      <c r="ONI114" s="231"/>
      <c r="ONJ114" s="229"/>
      <c r="ONK114" s="230"/>
      <c r="ONL114" s="230"/>
      <c r="ONM114" s="231"/>
      <c r="ONN114" s="231"/>
      <c r="ONO114" s="234"/>
      <c r="ONP114" s="234"/>
      <c r="ONQ114" s="234"/>
      <c r="ONR114" s="234"/>
      <c r="ONS114" s="234"/>
      <c r="ONT114" s="234"/>
      <c r="ONU114" s="234"/>
      <c r="ONV114" s="234"/>
      <c r="ONW114" s="234"/>
      <c r="ONX114" s="234"/>
      <c r="ONY114" s="234"/>
      <c r="ONZ114" s="234"/>
      <c r="OOA114" s="234"/>
      <c r="OOB114" s="231"/>
      <c r="OOC114" s="231"/>
      <c r="OOD114" s="231"/>
      <c r="OOE114" s="231"/>
      <c r="OOF114" s="231"/>
      <c r="OOG114" s="229"/>
      <c r="OOH114" s="230"/>
      <c r="OOI114" s="230"/>
      <c r="OOJ114" s="231"/>
      <c r="OOK114" s="231"/>
      <c r="OOL114" s="234"/>
      <c r="OOM114" s="234"/>
      <c r="OON114" s="234"/>
      <c r="OOO114" s="234"/>
      <c r="OOP114" s="234"/>
      <c r="OOQ114" s="234"/>
      <c r="OOR114" s="234"/>
      <c r="OOS114" s="234"/>
      <c r="OOT114" s="234"/>
      <c r="OOU114" s="234"/>
      <c r="OOV114" s="234"/>
      <c r="OOW114" s="234"/>
      <c r="OOX114" s="234"/>
      <c r="OOY114" s="231"/>
      <c r="OOZ114" s="231"/>
      <c r="OPA114" s="231"/>
      <c r="OPB114" s="231"/>
      <c r="OPC114" s="231"/>
      <c r="OPD114" s="229"/>
      <c r="OPE114" s="230"/>
      <c r="OPF114" s="230"/>
      <c r="OPG114" s="231"/>
      <c r="OPH114" s="231"/>
      <c r="OPI114" s="234"/>
      <c r="OPJ114" s="234"/>
      <c r="OPK114" s="234"/>
      <c r="OPL114" s="234"/>
      <c r="OPM114" s="234"/>
      <c r="OPN114" s="234"/>
      <c r="OPO114" s="234"/>
      <c r="OPP114" s="234"/>
      <c r="OPQ114" s="234"/>
      <c r="OPR114" s="234"/>
      <c r="OPS114" s="234"/>
      <c r="OPT114" s="234"/>
      <c r="OPU114" s="234"/>
      <c r="OPV114" s="231"/>
      <c r="OPW114" s="231"/>
      <c r="OPX114" s="231"/>
      <c r="OPY114" s="231"/>
      <c r="OPZ114" s="231"/>
      <c r="OQA114" s="229"/>
      <c r="OQB114" s="230"/>
      <c r="OQC114" s="230"/>
      <c r="OQD114" s="231"/>
      <c r="OQE114" s="231"/>
      <c r="OQF114" s="234"/>
      <c r="OQG114" s="234"/>
      <c r="OQH114" s="234"/>
      <c r="OQI114" s="234"/>
      <c r="OQJ114" s="234"/>
      <c r="OQK114" s="234"/>
      <c r="OQL114" s="234"/>
      <c r="OQM114" s="234"/>
      <c r="OQN114" s="234"/>
      <c r="OQO114" s="234"/>
      <c r="OQP114" s="234"/>
      <c r="OQQ114" s="234"/>
      <c r="OQR114" s="234"/>
      <c r="OQS114" s="231"/>
      <c r="OQT114" s="231"/>
      <c r="OQU114" s="231"/>
      <c r="OQV114" s="231"/>
      <c r="OQW114" s="231"/>
      <c r="OQX114" s="229"/>
      <c r="OQY114" s="230"/>
      <c r="OQZ114" s="230"/>
      <c r="ORA114" s="231"/>
      <c r="ORB114" s="231"/>
      <c r="ORC114" s="234"/>
      <c r="ORD114" s="234"/>
      <c r="ORE114" s="234"/>
      <c r="ORF114" s="234"/>
      <c r="ORG114" s="234"/>
      <c r="ORH114" s="234"/>
      <c r="ORI114" s="234"/>
      <c r="ORJ114" s="234"/>
      <c r="ORK114" s="234"/>
      <c r="ORL114" s="234"/>
      <c r="ORM114" s="234"/>
      <c r="ORN114" s="234"/>
      <c r="ORO114" s="234"/>
      <c r="ORP114" s="231"/>
      <c r="ORQ114" s="231"/>
      <c r="ORR114" s="231"/>
      <c r="ORS114" s="231"/>
      <c r="ORT114" s="231"/>
      <c r="ORU114" s="229"/>
      <c r="ORV114" s="230"/>
      <c r="ORW114" s="230"/>
      <c r="ORX114" s="231"/>
      <c r="ORY114" s="231"/>
      <c r="ORZ114" s="234"/>
      <c r="OSA114" s="234"/>
      <c r="OSB114" s="234"/>
      <c r="OSC114" s="234"/>
      <c r="OSD114" s="234"/>
      <c r="OSE114" s="234"/>
      <c r="OSF114" s="234"/>
      <c r="OSG114" s="234"/>
      <c r="OSH114" s="234"/>
      <c r="OSI114" s="234"/>
      <c r="OSJ114" s="234"/>
      <c r="OSK114" s="234"/>
      <c r="OSL114" s="234"/>
      <c r="OSM114" s="231"/>
      <c r="OSN114" s="231"/>
      <c r="OSO114" s="231"/>
      <c r="OSP114" s="231"/>
      <c r="OSQ114" s="231"/>
      <c r="OSR114" s="229"/>
      <c r="OSS114" s="230"/>
      <c r="OST114" s="230"/>
      <c r="OSU114" s="231"/>
      <c r="OSV114" s="231"/>
      <c r="OSW114" s="234"/>
      <c r="OSX114" s="234"/>
      <c r="OSY114" s="234"/>
      <c r="OSZ114" s="234"/>
      <c r="OTA114" s="234"/>
      <c r="OTB114" s="234"/>
      <c r="OTC114" s="234"/>
      <c r="OTD114" s="234"/>
      <c r="OTE114" s="234"/>
      <c r="OTF114" s="234"/>
      <c r="OTG114" s="234"/>
      <c r="OTH114" s="234"/>
      <c r="OTI114" s="234"/>
      <c r="OTJ114" s="231"/>
      <c r="OTK114" s="231"/>
      <c r="OTL114" s="231"/>
      <c r="OTM114" s="231"/>
      <c r="OTN114" s="231"/>
      <c r="OTO114" s="229"/>
      <c r="OTP114" s="230"/>
      <c r="OTQ114" s="230"/>
      <c r="OTR114" s="231"/>
      <c r="OTS114" s="231"/>
      <c r="OTT114" s="234"/>
      <c r="OTU114" s="234"/>
      <c r="OTV114" s="234"/>
      <c r="OTW114" s="234"/>
      <c r="OTX114" s="234"/>
      <c r="OTY114" s="234"/>
      <c r="OTZ114" s="234"/>
      <c r="OUA114" s="234"/>
      <c r="OUB114" s="234"/>
      <c r="OUC114" s="234"/>
      <c r="OUD114" s="234"/>
      <c r="OUE114" s="234"/>
      <c r="OUF114" s="234"/>
      <c r="OUG114" s="231"/>
      <c r="OUH114" s="231"/>
      <c r="OUI114" s="231"/>
      <c r="OUJ114" s="231"/>
      <c r="OUK114" s="231"/>
      <c r="OUL114" s="229"/>
      <c r="OUM114" s="230"/>
      <c r="OUN114" s="230"/>
      <c r="OUO114" s="231"/>
      <c r="OUP114" s="231"/>
      <c r="OUQ114" s="234"/>
      <c r="OUR114" s="234"/>
      <c r="OUS114" s="234"/>
      <c r="OUT114" s="234"/>
      <c r="OUU114" s="234"/>
      <c r="OUV114" s="234"/>
      <c r="OUW114" s="234"/>
      <c r="OUX114" s="234"/>
      <c r="OUY114" s="234"/>
      <c r="OUZ114" s="234"/>
      <c r="OVA114" s="234"/>
      <c r="OVB114" s="234"/>
      <c r="OVC114" s="234"/>
      <c r="OVD114" s="231"/>
      <c r="OVE114" s="231"/>
      <c r="OVF114" s="231"/>
      <c r="OVG114" s="231"/>
      <c r="OVH114" s="231"/>
      <c r="OVI114" s="229"/>
      <c r="OVJ114" s="230"/>
      <c r="OVK114" s="230"/>
      <c r="OVL114" s="231"/>
      <c r="OVM114" s="231"/>
      <c r="OVN114" s="234"/>
      <c r="OVO114" s="234"/>
      <c r="OVP114" s="234"/>
      <c r="OVQ114" s="234"/>
      <c r="OVR114" s="234"/>
      <c r="OVS114" s="234"/>
      <c r="OVT114" s="234"/>
      <c r="OVU114" s="234"/>
      <c r="OVV114" s="234"/>
      <c r="OVW114" s="234"/>
      <c r="OVX114" s="234"/>
      <c r="OVY114" s="234"/>
      <c r="OVZ114" s="234"/>
      <c r="OWA114" s="231"/>
      <c r="OWB114" s="231"/>
      <c r="OWC114" s="231"/>
      <c r="OWD114" s="231"/>
      <c r="OWE114" s="231"/>
      <c r="OWF114" s="229"/>
      <c r="OWG114" s="230"/>
      <c r="OWH114" s="230"/>
      <c r="OWI114" s="231"/>
      <c r="OWJ114" s="231"/>
      <c r="OWK114" s="234"/>
      <c r="OWL114" s="234"/>
      <c r="OWM114" s="234"/>
      <c r="OWN114" s="234"/>
      <c r="OWO114" s="234"/>
      <c r="OWP114" s="234"/>
      <c r="OWQ114" s="234"/>
      <c r="OWR114" s="234"/>
      <c r="OWS114" s="234"/>
      <c r="OWT114" s="234"/>
      <c r="OWU114" s="234"/>
      <c r="OWV114" s="234"/>
      <c r="OWW114" s="234"/>
      <c r="OWX114" s="231"/>
      <c r="OWY114" s="231"/>
      <c r="OWZ114" s="231"/>
      <c r="OXA114" s="231"/>
      <c r="OXB114" s="231"/>
      <c r="OXC114" s="229"/>
      <c r="OXD114" s="230"/>
      <c r="OXE114" s="230"/>
      <c r="OXF114" s="231"/>
      <c r="OXG114" s="231"/>
      <c r="OXH114" s="234"/>
      <c r="OXI114" s="234"/>
      <c r="OXJ114" s="234"/>
      <c r="OXK114" s="234"/>
      <c r="OXL114" s="234"/>
      <c r="OXM114" s="234"/>
      <c r="OXN114" s="234"/>
      <c r="OXO114" s="234"/>
      <c r="OXP114" s="234"/>
      <c r="OXQ114" s="234"/>
      <c r="OXR114" s="234"/>
      <c r="OXS114" s="234"/>
      <c r="OXT114" s="234"/>
      <c r="OXU114" s="231"/>
      <c r="OXV114" s="231"/>
      <c r="OXW114" s="231"/>
      <c r="OXX114" s="231"/>
      <c r="OXY114" s="231"/>
      <c r="OXZ114" s="229"/>
      <c r="OYA114" s="230"/>
      <c r="OYB114" s="230"/>
      <c r="OYC114" s="231"/>
      <c r="OYD114" s="231"/>
      <c r="OYE114" s="234"/>
      <c r="OYF114" s="234"/>
      <c r="OYG114" s="234"/>
      <c r="OYH114" s="234"/>
      <c r="OYI114" s="234"/>
      <c r="OYJ114" s="234"/>
      <c r="OYK114" s="234"/>
      <c r="OYL114" s="234"/>
      <c r="OYM114" s="234"/>
      <c r="OYN114" s="234"/>
      <c r="OYO114" s="234"/>
      <c r="OYP114" s="234"/>
      <c r="OYQ114" s="234"/>
      <c r="OYR114" s="231"/>
      <c r="OYS114" s="231"/>
      <c r="OYT114" s="231"/>
      <c r="OYU114" s="231"/>
      <c r="OYV114" s="231"/>
      <c r="OYW114" s="229"/>
      <c r="OYX114" s="230"/>
      <c r="OYY114" s="230"/>
      <c r="OYZ114" s="231"/>
      <c r="OZA114" s="231"/>
      <c r="OZB114" s="234"/>
      <c r="OZC114" s="234"/>
      <c r="OZD114" s="234"/>
      <c r="OZE114" s="234"/>
      <c r="OZF114" s="234"/>
      <c r="OZG114" s="234"/>
      <c r="OZH114" s="234"/>
      <c r="OZI114" s="234"/>
      <c r="OZJ114" s="234"/>
      <c r="OZK114" s="234"/>
      <c r="OZL114" s="234"/>
      <c r="OZM114" s="234"/>
      <c r="OZN114" s="234"/>
      <c r="OZO114" s="231"/>
      <c r="OZP114" s="231"/>
      <c r="OZQ114" s="231"/>
      <c r="OZR114" s="231"/>
      <c r="OZS114" s="231"/>
      <c r="OZT114" s="229"/>
      <c r="OZU114" s="230"/>
      <c r="OZV114" s="230"/>
      <c r="OZW114" s="231"/>
      <c r="OZX114" s="231"/>
      <c r="OZY114" s="234"/>
      <c r="OZZ114" s="234"/>
      <c r="PAA114" s="234"/>
      <c r="PAB114" s="234"/>
      <c r="PAC114" s="234"/>
      <c r="PAD114" s="234"/>
      <c r="PAE114" s="234"/>
      <c r="PAF114" s="234"/>
      <c r="PAG114" s="234"/>
      <c r="PAH114" s="234"/>
      <c r="PAI114" s="234"/>
      <c r="PAJ114" s="234"/>
      <c r="PAK114" s="234"/>
      <c r="PAL114" s="231"/>
      <c r="PAM114" s="231"/>
      <c r="PAN114" s="231"/>
      <c r="PAO114" s="231"/>
      <c r="PAP114" s="231"/>
      <c r="PAQ114" s="229"/>
      <c r="PAR114" s="230"/>
      <c r="PAS114" s="230"/>
      <c r="PAT114" s="231"/>
      <c r="PAU114" s="231"/>
      <c r="PAV114" s="234"/>
      <c r="PAW114" s="234"/>
      <c r="PAX114" s="234"/>
      <c r="PAY114" s="234"/>
      <c r="PAZ114" s="234"/>
      <c r="PBA114" s="234"/>
      <c r="PBB114" s="234"/>
      <c r="PBC114" s="234"/>
      <c r="PBD114" s="234"/>
      <c r="PBE114" s="234"/>
      <c r="PBF114" s="234"/>
      <c r="PBG114" s="234"/>
      <c r="PBH114" s="234"/>
      <c r="PBI114" s="231"/>
      <c r="PBJ114" s="231"/>
      <c r="PBK114" s="231"/>
      <c r="PBL114" s="231"/>
      <c r="PBM114" s="231"/>
      <c r="PBN114" s="229"/>
      <c r="PBO114" s="230"/>
      <c r="PBP114" s="230"/>
      <c r="PBQ114" s="231"/>
      <c r="PBR114" s="231"/>
      <c r="PBS114" s="234"/>
      <c r="PBT114" s="234"/>
      <c r="PBU114" s="234"/>
      <c r="PBV114" s="234"/>
      <c r="PBW114" s="234"/>
      <c r="PBX114" s="234"/>
      <c r="PBY114" s="234"/>
      <c r="PBZ114" s="234"/>
      <c r="PCA114" s="234"/>
      <c r="PCB114" s="234"/>
      <c r="PCC114" s="234"/>
      <c r="PCD114" s="234"/>
      <c r="PCE114" s="234"/>
      <c r="PCF114" s="231"/>
      <c r="PCG114" s="231"/>
      <c r="PCH114" s="231"/>
      <c r="PCI114" s="231"/>
      <c r="PCJ114" s="231"/>
      <c r="PCK114" s="229"/>
      <c r="PCL114" s="230"/>
      <c r="PCM114" s="230"/>
      <c r="PCN114" s="231"/>
      <c r="PCO114" s="231"/>
      <c r="PCP114" s="234"/>
      <c r="PCQ114" s="234"/>
      <c r="PCR114" s="234"/>
      <c r="PCS114" s="234"/>
      <c r="PCT114" s="234"/>
      <c r="PCU114" s="234"/>
      <c r="PCV114" s="234"/>
      <c r="PCW114" s="234"/>
      <c r="PCX114" s="234"/>
      <c r="PCY114" s="234"/>
      <c r="PCZ114" s="234"/>
      <c r="PDA114" s="234"/>
      <c r="PDB114" s="234"/>
      <c r="PDC114" s="231"/>
      <c r="PDD114" s="231"/>
      <c r="PDE114" s="231"/>
      <c r="PDF114" s="231"/>
      <c r="PDG114" s="231"/>
      <c r="PDH114" s="229"/>
      <c r="PDI114" s="230"/>
      <c r="PDJ114" s="230"/>
      <c r="PDK114" s="231"/>
      <c r="PDL114" s="231"/>
      <c r="PDM114" s="234"/>
      <c r="PDN114" s="234"/>
      <c r="PDO114" s="234"/>
      <c r="PDP114" s="234"/>
      <c r="PDQ114" s="234"/>
      <c r="PDR114" s="234"/>
      <c r="PDS114" s="234"/>
      <c r="PDT114" s="234"/>
      <c r="PDU114" s="234"/>
      <c r="PDV114" s="234"/>
      <c r="PDW114" s="234"/>
      <c r="PDX114" s="234"/>
      <c r="PDY114" s="234"/>
      <c r="PDZ114" s="231"/>
      <c r="PEA114" s="231"/>
      <c r="PEB114" s="231"/>
      <c r="PEC114" s="231"/>
      <c r="PED114" s="231"/>
      <c r="PEE114" s="229"/>
      <c r="PEF114" s="230"/>
      <c r="PEG114" s="230"/>
      <c r="PEH114" s="231"/>
      <c r="PEI114" s="231"/>
      <c r="PEJ114" s="234"/>
      <c r="PEK114" s="234"/>
      <c r="PEL114" s="234"/>
      <c r="PEM114" s="234"/>
      <c r="PEN114" s="234"/>
      <c r="PEO114" s="234"/>
      <c r="PEP114" s="234"/>
      <c r="PEQ114" s="234"/>
      <c r="PER114" s="234"/>
      <c r="PES114" s="234"/>
      <c r="PET114" s="234"/>
      <c r="PEU114" s="234"/>
      <c r="PEV114" s="234"/>
      <c r="PEW114" s="231"/>
      <c r="PEX114" s="231"/>
      <c r="PEY114" s="231"/>
      <c r="PEZ114" s="231"/>
      <c r="PFA114" s="231"/>
      <c r="PFB114" s="229"/>
      <c r="PFC114" s="230"/>
      <c r="PFD114" s="230"/>
      <c r="PFE114" s="231"/>
      <c r="PFF114" s="231"/>
      <c r="PFG114" s="234"/>
      <c r="PFH114" s="234"/>
      <c r="PFI114" s="234"/>
      <c r="PFJ114" s="234"/>
      <c r="PFK114" s="234"/>
      <c r="PFL114" s="234"/>
      <c r="PFM114" s="234"/>
      <c r="PFN114" s="234"/>
      <c r="PFO114" s="234"/>
      <c r="PFP114" s="234"/>
      <c r="PFQ114" s="234"/>
      <c r="PFR114" s="234"/>
      <c r="PFS114" s="234"/>
      <c r="PFT114" s="231"/>
      <c r="PFU114" s="231"/>
      <c r="PFV114" s="231"/>
      <c r="PFW114" s="231"/>
      <c r="PFX114" s="231"/>
      <c r="PFY114" s="229"/>
      <c r="PFZ114" s="230"/>
      <c r="PGA114" s="230"/>
      <c r="PGB114" s="231"/>
      <c r="PGC114" s="231"/>
      <c r="PGD114" s="234"/>
      <c r="PGE114" s="234"/>
      <c r="PGF114" s="234"/>
      <c r="PGG114" s="234"/>
      <c r="PGH114" s="234"/>
      <c r="PGI114" s="234"/>
      <c r="PGJ114" s="234"/>
      <c r="PGK114" s="234"/>
      <c r="PGL114" s="234"/>
      <c r="PGM114" s="234"/>
      <c r="PGN114" s="234"/>
      <c r="PGO114" s="234"/>
      <c r="PGP114" s="234"/>
      <c r="PGQ114" s="231"/>
      <c r="PGR114" s="231"/>
      <c r="PGS114" s="231"/>
      <c r="PGT114" s="231"/>
      <c r="PGU114" s="231"/>
      <c r="PGV114" s="229"/>
      <c r="PGW114" s="230"/>
      <c r="PGX114" s="230"/>
      <c r="PGY114" s="231"/>
      <c r="PGZ114" s="231"/>
      <c r="PHA114" s="234"/>
      <c r="PHB114" s="234"/>
      <c r="PHC114" s="234"/>
      <c r="PHD114" s="234"/>
      <c r="PHE114" s="234"/>
      <c r="PHF114" s="234"/>
      <c r="PHG114" s="234"/>
      <c r="PHH114" s="234"/>
      <c r="PHI114" s="234"/>
      <c r="PHJ114" s="234"/>
      <c r="PHK114" s="234"/>
      <c r="PHL114" s="234"/>
      <c r="PHM114" s="234"/>
      <c r="PHN114" s="231"/>
      <c r="PHO114" s="231"/>
      <c r="PHP114" s="231"/>
      <c r="PHQ114" s="231"/>
      <c r="PHR114" s="231"/>
      <c r="PHS114" s="229"/>
      <c r="PHT114" s="230"/>
      <c r="PHU114" s="230"/>
      <c r="PHV114" s="231"/>
      <c r="PHW114" s="231"/>
      <c r="PHX114" s="234"/>
      <c r="PHY114" s="234"/>
      <c r="PHZ114" s="234"/>
      <c r="PIA114" s="234"/>
      <c r="PIB114" s="234"/>
      <c r="PIC114" s="234"/>
      <c r="PID114" s="234"/>
      <c r="PIE114" s="234"/>
      <c r="PIF114" s="234"/>
      <c r="PIG114" s="234"/>
      <c r="PIH114" s="234"/>
      <c r="PII114" s="234"/>
      <c r="PIJ114" s="234"/>
      <c r="PIK114" s="231"/>
      <c r="PIL114" s="231"/>
      <c r="PIM114" s="231"/>
      <c r="PIN114" s="231"/>
      <c r="PIO114" s="231"/>
      <c r="PIP114" s="229"/>
      <c r="PIQ114" s="230"/>
      <c r="PIR114" s="230"/>
      <c r="PIS114" s="231"/>
      <c r="PIT114" s="231"/>
      <c r="PIU114" s="234"/>
      <c r="PIV114" s="234"/>
      <c r="PIW114" s="234"/>
      <c r="PIX114" s="234"/>
      <c r="PIY114" s="234"/>
      <c r="PIZ114" s="234"/>
      <c r="PJA114" s="234"/>
      <c r="PJB114" s="234"/>
      <c r="PJC114" s="234"/>
      <c r="PJD114" s="234"/>
      <c r="PJE114" s="234"/>
      <c r="PJF114" s="234"/>
      <c r="PJG114" s="234"/>
      <c r="PJH114" s="231"/>
      <c r="PJI114" s="231"/>
      <c r="PJJ114" s="231"/>
      <c r="PJK114" s="231"/>
      <c r="PJL114" s="231"/>
      <c r="PJM114" s="229"/>
      <c r="PJN114" s="230"/>
      <c r="PJO114" s="230"/>
      <c r="PJP114" s="231"/>
      <c r="PJQ114" s="231"/>
      <c r="PJR114" s="234"/>
      <c r="PJS114" s="234"/>
      <c r="PJT114" s="234"/>
      <c r="PJU114" s="234"/>
      <c r="PJV114" s="234"/>
      <c r="PJW114" s="234"/>
      <c r="PJX114" s="234"/>
      <c r="PJY114" s="234"/>
      <c r="PJZ114" s="234"/>
      <c r="PKA114" s="234"/>
      <c r="PKB114" s="234"/>
      <c r="PKC114" s="234"/>
      <c r="PKD114" s="234"/>
      <c r="PKE114" s="231"/>
      <c r="PKF114" s="231"/>
      <c r="PKG114" s="231"/>
      <c r="PKH114" s="231"/>
      <c r="PKI114" s="231"/>
      <c r="PKJ114" s="229"/>
      <c r="PKK114" s="230"/>
      <c r="PKL114" s="230"/>
      <c r="PKM114" s="231"/>
      <c r="PKN114" s="231"/>
      <c r="PKO114" s="234"/>
      <c r="PKP114" s="234"/>
      <c r="PKQ114" s="234"/>
      <c r="PKR114" s="234"/>
      <c r="PKS114" s="234"/>
      <c r="PKT114" s="234"/>
      <c r="PKU114" s="234"/>
      <c r="PKV114" s="234"/>
      <c r="PKW114" s="234"/>
      <c r="PKX114" s="234"/>
      <c r="PKY114" s="234"/>
      <c r="PKZ114" s="234"/>
      <c r="PLA114" s="234"/>
      <c r="PLB114" s="231"/>
      <c r="PLC114" s="231"/>
      <c r="PLD114" s="231"/>
      <c r="PLE114" s="231"/>
      <c r="PLF114" s="231"/>
      <c r="PLG114" s="229"/>
      <c r="PLH114" s="230"/>
      <c r="PLI114" s="230"/>
      <c r="PLJ114" s="231"/>
      <c r="PLK114" s="231"/>
      <c r="PLL114" s="234"/>
      <c r="PLM114" s="234"/>
      <c r="PLN114" s="234"/>
      <c r="PLO114" s="234"/>
      <c r="PLP114" s="234"/>
      <c r="PLQ114" s="234"/>
      <c r="PLR114" s="234"/>
      <c r="PLS114" s="234"/>
      <c r="PLT114" s="234"/>
      <c r="PLU114" s="234"/>
      <c r="PLV114" s="234"/>
      <c r="PLW114" s="234"/>
      <c r="PLX114" s="234"/>
      <c r="PLY114" s="231"/>
      <c r="PLZ114" s="231"/>
      <c r="PMA114" s="231"/>
      <c r="PMB114" s="231"/>
      <c r="PMC114" s="231"/>
      <c r="PMD114" s="229"/>
      <c r="PME114" s="230"/>
      <c r="PMF114" s="230"/>
      <c r="PMG114" s="231"/>
      <c r="PMH114" s="231"/>
      <c r="PMI114" s="234"/>
      <c r="PMJ114" s="234"/>
      <c r="PMK114" s="234"/>
      <c r="PML114" s="234"/>
      <c r="PMM114" s="234"/>
      <c r="PMN114" s="234"/>
      <c r="PMO114" s="234"/>
      <c r="PMP114" s="234"/>
      <c r="PMQ114" s="234"/>
      <c r="PMR114" s="234"/>
      <c r="PMS114" s="234"/>
      <c r="PMT114" s="234"/>
      <c r="PMU114" s="234"/>
      <c r="PMV114" s="231"/>
      <c r="PMW114" s="231"/>
      <c r="PMX114" s="231"/>
      <c r="PMY114" s="231"/>
      <c r="PMZ114" s="231"/>
      <c r="PNA114" s="229"/>
      <c r="PNB114" s="230"/>
      <c r="PNC114" s="230"/>
      <c r="PND114" s="231"/>
      <c r="PNE114" s="231"/>
      <c r="PNF114" s="234"/>
      <c r="PNG114" s="234"/>
      <c r="PNH114" s="234"/>
      <c r="PNI114" s="234"/>
      <c r="PNJ114" s="234"/>
      <c r="PNK114" s="234"/>
      <c r="PNL114" s="234"/>
      <c r="PNM114" s="234"/>
      <c r="PNN114" s="234"/>
      <c r="PNO114" s="234"/>
      <c r="PNP114" s="234"/>
      <c r="PNQ114" s="234"/>
      <c r="PNR114" s="234"/>
      <c r="PNS114" s="231"/>
      <c r="PNT114" s="231"/>
      <c r="PNU114" s="231"/>
      <c r="PNV114" s="231"/>
      <c r="PNW114" s="231"/>
      <c r="PNX114" s="229"/>
      <c r="PNY114" s="230"/>
      <c r="PNZ114" s="230"/>
      <c r="POA114" s="231"/>
      <c r="POB114" s="231"/>
      <c r="POC114" s="234"/>
      <c r="POD114" s="234"/>
      <c r="POE114" s="234"/>
      <c r="POF114" s="234"/>
      <c r="POG114" s="234"/>
      <c r="POH114" s="234"/>
      <c r="POI114" s="234"/>
      <c r="POJ114" s="234"/>
      <c r="POK114" s="234"/>
      <c r="POL114" s="234"/>
      <c r="POM114" s="234"/>
      <c r="PON114" s="234"/>
      <c r="POO114" s="234"/>
      <c r="POP114" s="231"/>
      <c r="POQ114" s="231"/>
      <c r="POR114" s="231"/>
      <c r="POS114" s="231"/>
      <c r="POT114" s="231"/>
      <c r="POU114" s="229"/>
      <c r="POV114" s="230"/>
      <c r="POW114" s="230"/>
      <c r="POX114" s="231"/>
      <c r="POY114" s="231"/>
      <c r="POZ114" s="234"/>
      <c r="PPA114" s="234"/>
      <c r="PPB114" s="234"/>
      <c r="PPC114" s="234"/>
      <c r="PPD114" s="234"/>
      <c r="PPE114" s="234"/>
      <c r="PPF114" s="234"/>
      <c r="PPG114" s="234"/>
      <c r="PPH114" s="234"/>
      <c r="PPI114" s="234"/>
      <c r="PPJ114" s="234"/>
      <c r="PPK114" s="234"/>
      <c r="PPL114" s="234"/>
      <c r="PPM114" s="231"/>
      <c r="PPN114" s="231"/>
      <c r="PPO114" s="231"/>
      <c r="PPP114" s="231"/>
      <c r="PPQ114" s="231"/>
      <c r="PPR114" s="229"/>
      <c r="PPS114" s="230"/>
      <c r="PPT114" s="230"/>
      <c r="PPU114" s="231"/>
      <c r="PPV114" s="231"/>
      <c r="PPW114" s="234"/>
      <c r="PPX114" s="234"/>
      <c r="PPY114" s="234"/>
      <c r="PPZ114" s="234"/>
      <c r="PQA114" s="234"/>
      <c r="PQB114" s="234"/>
      <c r="PQC114" s="234"/>
      <c r="PQD114" s="234"/>
      <c r="PQE114" s="234"/>
      <c r="PQF114" s="234"/>
      <c r="PQG114" s="234"/>
      <c r="PQH114" s="234"/>
      <c r="PQI114" s="234"/>
      <c r="PQJ114" s="231"/>
      <c r="PQK114" s="231"/>
      <c r="PQL114" s="231"/>
      <c r="PQM114" s="231"/>
      <c r="PQN114" s="231"/>
      <c r="PQO114" s="229"/>
      <c r="PQP114" s="230"/>
      <c r="PQQ114" s="230"/>
      <c r="PQR114" s="231"/>
      <c r="PQS114" s="231"/>
      <c r="PQT114" s="234"/>
      <c r="PQU114" s="234"/>
      <c r="PQV114" s="234"/>
      <c r="PQW114" s="234"/>
      <c r="PQX114" s="234"/>
      <c r="PQY114" s="234"/>
      <c r="PQZ114" s="234"/>
      <c r="PRA114" s="234"/>
      <c r="PRB114" s="234"/>
      <c r="PRC114" s="234"/>
      <c r="PRD114" s="234"/>
      <c r="PRE114" s="234"/>
      <c r="PRF114" s="234"/>
      <c r="PRG114" s="231"/>
      <c r="PRH114" s="231"/>
      <c r="PRI114" s="231"/>
      <c r="PRJ114" s="231"/>
      <c r="PRK114" s="231"/>
      <c r="PRL114" s="229"/>
      <c r="PRM114" s="230"/>
      <c r="PRN114" s="230"/>
      <c r="PRO114" s="231"/>
      <c r="PRP114" s="231"/>
      <c r="PRQ114" s="234"/>
      <c r="PRR114" s="234"/>
      <c r="PRS114" s="234"/>
      <c r="PRT114" s="234"/>
      <c r="PRU114" s="234"/>
      <c r="PRV114" s="234"/>
      <c r="PRW114" s="234"/>
      <c r="PRX114" s="234"/>
      <c r="PRY114" s="234"/>
      <c r="PRZ114" s="234"/>
      <c r="PSA114" s="234"/>
      <c r="PSB114" s="234"/>
      <c r="PSC114" s="234"/>
      <c r="PSD114" s="231"/>
      <c r="PSE114" s="231"/>
      <c r="PSF114" s="231"/>
      <c r="PSG114" s="231"/>
      <c r="PSH114" s="231"/>
      <c r="PSI114" s="229"/>
      <c r="PSJ114" s="230"/>
      <c r="PSK114" s="230"/>
      <c r="PSL114" s="231"/>
      <c r="PSM114" s="231"/>
      <c r="PSN114" s="234"/>
      <c r="PSO114" s="234"/>
      <c r="PSP114" s="234"/>
      <c r="PSQ114" s="234"/>
      <c r="PSR114" s="234"/>
      <c r="PSS114" s="234"/>
      <c r="PST114" s="234"/>
      <c r="PSU114" s="234"/>
      <c r="PSV114" s="234"/>
      <c r="PSW114" s="234"/>
      <c r="PSX114" s="234"/>
      <c r="PSY114" s="234"/>
      <c r="PSZ114" s="234"/>
      <c r="PTA114" s="231"/>
      <c r="PTB114" s="231"/>
      <c r="PTC114" s="231"/>
      <c r="PTD114" s="231"/>
      <c r="PTE114" s="231"/>
      <c r="PTF114" s="229"/>
      <c r="PTG114" s="230"/>
      <c r="PTH114" s="230"/>
      <c r="PTI114" s="231"/>
      <c r="PTJ114" s="231"/>
      <c r="PTK114" s="234"/>
      <c r="PTL114" s="234"/>
      <c r="PTM114" s="234"/>
      <c r="PTN114" s="234"/>
      <c r="PTO114" s="234"/>
      <c r="PTP114" s="234"/>
      <c r="PTQ114" s="234"/>
      <c r="PTR114" s="234"/>
      <c r="PTS114" s="234"/>
      <c r="PTT114" s="234"/>
      <c r="PTU114" s="234"/>
      <c r="PTV114" s="234"/>
      <c r="PTW114" s="234"/>
      <c r="PTX114" s="231"/>
      <c r="PTY114" s="231"/>
      <c r="PTZ114" s="231"/>
      <c r="PUA114" s="231"/>
      <c r="PUB114" s="231"/>
      <c r="PUC114" s="229"/>
      <c r="PUD114" s="230"/>
      <c r="PUE114" s="230"/>
      <c r="PUF114" s="231"/>
      <c r="PUG114" s="231"/>
      <c r="PUH114" s="234"/>
      <c r="PUI114" s="234"/>
      <c r="PUJ114" s="234"/>
      <c r="PUK114" s="234"/>
      <c r="PUL114" s="234"/>
      <c r="PUM114" s="234"/>
      <c r="PUN114" s="234"/>
      <c r="PUO114" s="234"/>
      <c r="PUP114" s="234"/>
      <c r="PUQ114" s="234"/>
      <c r="PUR114" s="234"/>
      <c r="PUS114" s="234"/>
      <c r="PUT114" s="234"/>
      <c r="PUU114" s="231"/>
      <c r="PUV114" s="231"/>
      <c r="PUW114" s="231"/>
      <c r="PUX114" s="231"/>
      <c r="PUY114" s="231"/>
      <c r="PUZ114" s="229"/>
      <c r="PVA114" s="230"/>
      <c r="PVB114" s="230"/>
      <c r="PVC114" s="231"/>
      <c r="PVD114" s="231"/>
      <c r="PVE114" s="234"/>
      <c r="PVF114" s="234"/>
      <c r="PVG114" s="234"/>
      <c r="PVH114" s="234"/>
      <c r="PVI114" s="234"/>
      <c r="PVJ114" s="234"/>
      <c r="PVK114" s="234"/>
      <c r="PVL114" s="234"/>
      <c r="PVM114" s="234"/>
      <c r="PVN114" s="234"/>
      <c r="PVO114" s="234"/>
      <c r="PVP114" s="234"/>
      <c r="PVQ114" s="234"/>
      <c r="PVR114" s="231"/>
      <c r="PVS114" s="231"/>
      <c r="PVT114" s="231"/>
      <c r="PVU114" s="231"/>
      <c r="PVV114" s="231"/>
      <c r="PVW114" s="229"/>
      <c r="PVX114" s="230"/>
      <c r="PVY114" s="230"/>
      <c r="PVZ114" s="231"/>
      <c r="PWA114" s="231"/>
      <c r="PWB114" s="234"/>
      <c r="PWC114" s="234"/>
      <c r="PWD114" s="234"/>
      <c r="PWE114" s="234"/>
      <c r="PWF114" s="234"/>
      <c r="PWG114" s="234"/>
      <c r="PWH114" s="234"/>
      <c r="PWI114" s="234"/>
      <c r="PWJ114" s="234"/>
      <c r="PWK114" s="234"/>
      <c r="PWL114" s="234"/>
      <c r="PWM114" s="234"/>
      <c r="PWN114" s="234"/>
      <c r="PWO114" s="231"/>
      <c r="PWP114" s="231"/>
      <c r="PWQ114" s="231"/>
      <c r="PWR114" s="231"/>
      <c r="PWS114" s="231"/>
      <c r="PWT114" s="229"/>
      <c r="PWU114" s="230"/>
      <c r="PWV114" s="230"/>
      <c r="PWW114" s="231"/>
      <c r="PWX114" s="231"/>
      <c r="PWY114" s="234"/>
      <c r="PWZ114" s="234"/>
      <c r="PXA114" s="234"/>
      <c r="PXB114" s="234"/>
      <c r="PXC114" s="234"/>
      <c r="PXD114" s="234"/>
      <c r="PXE114" s="234"/>
      <c r="PXF114" s="234"/>
      <c r="PXG114" s="234"/>
      <c r="PXH114" s="234"/>
      <c r="PXI114" s="234"/>
      <c r="PXJ114" s="234"/>
      <c r="PXK114" s="234"/>
      <c r="PXL114" s="231"/>
      <c r="PXM114" s="231"/>
      <c r="PXN114" s="231"/>
      <c r="PXO114" s="231"/>
      <c r="PXP114" s="231"/>
      <c r="PXQ114" s="229"/>
      <c r="PXR114" s="230"/>
      <c r="PXS114" s="230"/>
      <c r="PXT114" s="231"/>
      <c r="PXU114" s="231"/>
      <c r="PXV114" s="234"/>
      <c r="PXW114" s="234"/>
      <c r="PXX114" s="234"/>
      <c r="PXY114" s="234"/>
      <c r="PXZ114" s="234"/>
      <c r="PYA114" s="234"/>
      <c r="PYB114" s="234"/>
      <c r="PYC114" s="234"/>
      <c r="PYD114" s="234"/>
      <c r="PYE114" s="234"/>
      <c r="PYF114" s="234"/>
      <c r="PYG114" s="234"/>
      <c r="PYH114" s="234"/>
      <c r="PYI114" s="231"/>
      <c r="PYJ114" s="231"/>
      <c r="PYK114" s="231"/>
      <c r="PYL114" s="231"/>
      <c r="PYM114" s="231"/>
      <c r="PYN114" s="229"/>
      <c r="PYO114" s="230"/>
      <c r="PYP114" s="230"/>
      <c r="PYQ114" s="231"/>
      <c r="PYR114" s="231"/>
      <c r="PYS114" s="234"/>
      <c r="PYT114" s="234"/>
      <c r="PYU114" s="234"/>
      <c r="PYV114" s="234"/>
      <c r="PYW114" s="234"/>
      <c r="PYX114" s="234"/>
      <c r="PYY114" s="234"/>
      <c r="PYZ114" s="234"/>
      <c r="PZA114" s="234"/>
      <c r="PZB114" s="234"/>
      <c r="PZC114" s="234"/>
      <c r="PZD114" s="234"/>
      <c r="PZE114" s="234"/>
      <c r="PZF114" s="231"/>
      <c r="PZG114" s="231"/>
      <c r="PZH114" s="231"/>
      <c r="PZI114" s="231"/>
      <c r="PZJ114" s="231"/>
      <c r="PZK114" s="229"/>
      <c r="PZL114" s="230"/>
      <c r="PZM114" s="230"/>
      <c r="PZN114" s="231"/>
      <c r="PZO114" s="231"/>
      <c r="PZP114" s="234"/>
      <c r="PZQ114" s="234"/>
      <c r="PZR114" s="234"/>
      <c r="PZS114" s="234"/>
      <c r="PZT114" s="234"/>
      <c r="PZU114" s="234"/>
      <c r="PZV114" s="234"/>
      <c r="PZW114" s="234"/>
      <c r="PZX114" s="234"/>
      <c r="PZY114" s="234"/>
      <c r="PZZ114" s="234"/>
      <c r="QAA114" s="234"/>
      <c r="QAB114" s="234"/>
      <c r="QAC114" s="231"/>
      <c r="QAD114" s="231"/>
      <c r="QAE114" s="231"/>
      <c r="QAF114" s="231"/>
      <c r="QAG114" s="231"/>
      <c r="QAH114" s="229"/>
      <c r="QAI114" s="230"/>
      <c r="QAJ114" s="230"/>
      <c r="QAK114" s="231"/>
      <c r="QAL114" s="231"/>
      <c r="QAM114" s="234"/>
      <c r="QAN114" s="234"/>
      <c r="QAO114" s="234"/>
      <c r="QAP114" s="234"/>
      <c r="QAQ114" s="234"/>
      <c r="QAR114" s="234"/>
      <c r="QAS114" s="234"/>
      <c r="QAT114" s="234"/>
      <c r="QAU114" s="234"/>
      <c r="QAV114" s="234"/>
      <c r="QAW114" s="234"/>
      <c r="QAX114" s="234"/>
      <c r="QAY114" s="234"/>
      <c r="QAZ114" s="231"/>
      <c r="QBA114" s="231"/>
      <c r="QBB114" s="231"/>
      <c r="QBC114" s="231"/>
      <c r="QBD114" s="231"/>
      <c r="QBE114" s="229"/>
      <c r="QBF114" s="230"/>
      <c r="QBG114" s="230"/>
      <c r="QBH114" s="231"/>
      <c r="QBI114" s="231"/>
      <c r="QBJ114" s="234"/>
      <c r="QBK114" s="234"/>
      <c r="QBL114" s="234"/>
      <c r="QBM114" s="234"/>
      <c r="QBN114" s="234"/>
      <c r="QBO114" s="234"/>
      <c r="QBP114" s="234"/>
      <c r="QBQ114" s="234"/>
      <c r="QBR114" s="234"/>
      <c r="QBS114" s="234"/>
      <c r="QBT114" s="234"/>
      <c r="QBU114" s="234"/>
      <c r="QBV114" s="234"/>
      <c r="QBW114" s="231"/>
      <c r="QBX114" s="231"/>
      <c r="QBY114" s="231"/>
      <c r="QBZ114" s="231"/>
      <c r="QCA114" s="231"/>
      <c r="QCB114" s="229"/>
      <c r="QCC114" s="230"/>
      <c r="QCD114" s="230"/>
      <c r="QCE114" s="231"/>
      <c r="QCF114" s="231"/>
      <c r="QCG114" s="234"/>
      <c r="QCH114" s="234"/>
      <c r="QCI114" s="234"/>
      <c r="QCJ114" s="234"/>
      <c r="QCK114" s="234"/>
      <c r="QCL114" s="234"/>
      <c r="QCM114" s="234"/>
      <c r="QCN114" s="234"/>
      <c r="QCO114" s="234"/>
      <c r="QCP114" s="234"/>
      <c r="QCQ114" s="234"/>
      <c r="QCR114" s="234"/>
      <c r="QCS114" s="234"/>
      <c r="QCT114" s="231"/>
      <c r="QCU114" s="231"/>
      <c r="QCV114" s="231"/>
      <c r="QCW114" s="231"/>
      <c r="QCX114" s="231"/>
      <c r="QCY114" s="229"/>
      <c r="QCZ114" s="230"/>
      <c r="QDA114" s="230"/>
      <c r="QDB114" s="231"/>
      <c r="QDC114" s="231"/>
      <c r="QDD114" s="234"/>
      <c r="QDE114" s="234"/>
      <c r="QDF114" s="234"/>
      <c r="QDG114" s="234"/>
      <c r="QDH114" s="234"/>
      <c r="QDI114" s="234"/>
      <c r="QDJ114" s="234"/>
      <c r="QDK114" s="234"/>
      <c r="QDL114" s="234"/>
      <c r="QDM114" s="234"/>
      <c r="QDN114" s="234"/>
      <c r="QDO114" s="234"/>
      <c r="QDP114" s="234"/>
      <c r="QDQ114" s="231"/>
      <c r="QDR114" s="231"/>
      <c r="QDS114" s="231"/>
      <c r="QDT114" s="231"/>
      <c r="QDU114" s="231"/>
      <c r="QDV114" s="229"/>
      <c r="QDW114" s="230"/>
      <c r="QDX114" s="230"/>
      <c r="QDY114" s="231"/>
      <c r="QDZ114" s="231"/>
      <c r="QEA114" s="234"/>
      <c r="QEB114" s="234"/>
      <c r="QEC114" s="234"/>
      <c r="QED114" s="234"/>
      <c r="QEE114" s="234"/>
      <c r="QEF114" s="234"/>
      <c r="QEG114" s="234"/>
      <c r="QEH114" s="234"/>
      <c r="QEI114" s="234"/>
      <c r="QEJ114" s="234"/>
      <c r="QEK114" s="234"/>
      <c r="QEL114" s="234"/>
      <c r="QEM114" s="234"/>
      <c r="QEN114" s="231"/>
      <c r="QEO114" s="231"/>
      <c r="QEP114" s="231"/>
      <c r="QEQ114" s="231"/>
      <c r="QER114" s="231"/>
      <c r="QES114" s="229"/>
      <c r="QET114" s="230"/>
      <c r="QEU114" s="230"/>
      <c r="QEV114" s="231"/>
      <c r="QEW114" s="231"/>
      <c r="QEX114" s="234"/>
      <c r="QEY114" s="234"/>
      <c r="QEZ114" s="234"/>
      <c r="QFA114" s="234"/>
      <c r="QFB114" s="234"/>
      <c r="QFC114" s="234"/>
      <c r="QFD114" s="234"/>
      <c r="QFE114" s="234"/>
      <c r="QFF114" s="234"/>
      <c r="QFG114" s="234"/>
      <c r="QFH114" s="234"/>
      <c r="QFI114" s="234"/>
      <c r="QFJ114" s="234"/>
      <c r="QFK114" s="231"/>
      <c r="QFL114" s="231"/>
      <c r="QFM114" s="231"/>
      <c r="QFN114" s="231"/>
      <c r="QFO114" s="231"/>
      <c r="QFP114" s="229"/>
      <c r="QFQ114" s="230"/>
      <c r="QFR114" s="230"/>
      <c r="QFS114" s="231"/>
      <c r="QFT114" s="231"/>
      <c r="QFU114" s="234"/>
      <c r="QFV114" s="234"/>
      <c r="QFW114" s="234"/>
      <c r="QFX114" s="234"/>
      <c r="QFY114" s="234"/>
      <c r="QFZ114" s="234"/>
      <c r="QGA114" s="234"/>
      <c r="QGB114" s="234"/>
      <c r="QGC114" s="234"/>
      <c r="QGD114" s="234"/>
      <c r="QGE114" s="234"/>
      <c r="QGF114" s="234"/>
      <c r="QGG114" s="234"/>
      <c r="QGH114" s="231"/>
      <c r="QGI114" s="231"/>
      <c r="QGJ114" s="231"/>
      <c r="QGK114" s="231"/>
      <c r="QGL114" s="231"/>
      <c r="QGM114" s="229"/>
      <c r="QGN114" s="230"/>
      <c r="QGO114" s="230"/>
      <c r="QGP114" s="231"/>
      <c r="QGQ114" s="231"/>
      <c r="QGR114" s="234"/>
      <c r="QGS114" s="234"/>
      <c r="QGT114" s="234"/>
      <c r="QGU114" s="234"/>
      <c r="QGV114" s="234"/>
      <c r="QGW114" s="234"/>
      <c r="QGX114" s="234"/>
      <c r="QGY114" s="234"/>
      <c r="QGZ114" s="234"/>
      <c r="QHA114" s="234"/>
      <c r="QHB114" s="234"/>
      <c r="QHC114" s="234"/>
      <c r="QHD114" s="234"/>
      <c r="QHE114" s="231"/>
      <c r="QHF114" s="231"/>
      <c r="QHG114" s="231"/>
      <c r="QHH114" s="231"/>
      <c r="QHI114" s="231"/>
      <c r="QHJ114" s="229"/>
      <c r="QHK114" s="230"/>
      <c r="QHL114" s="230"/>
      <c r="QHM114" s="231"/>
      <c r="QHN114" s="231"/>
      <c r="QHO114" s="234"/>
      <c r="QHP114" s="234"/>
      <c r="QHQ114" s="234"/>
      <c r="QHR114" s="234"/>
      <c r="QHS114" s="234"/>
      <c r="QHT114" s="234"/>
      <c r="QHU114" s="234"/>
      <c r="QHV114" s="234"/>
      <c r="QHW114" s="234"/>
      <c r="QHX114" s="234"/>
      <c r="QHY114" s="234"/>
      <c r="QHZ114" s="234"/>
      <c r="QIA114" s="234"/>
      <c r="QIB114" s="231"/>
      <c r="QIC114" s="231"/>
      <c r="QID114" s="231"/>
      <c r="QIE114" s="231"/>
      <c r="QIF114" s="231"/>
      <c r="QIG114" s="229"/>
      <c r="QIH114" s="230"/>
      <c r="QII114" s="230"/>
      <c r="QIJ114" s="231"/>
      <c r="QIK114" s="231"/>
      <c r="QIL114" s="234"/>
      <c r="QIM114" s="234"/>
      <c r="QIN114" s="234"/>
      <c r="QIO114" s="234"/>
      <c r="QIP114" s="234"/>
      <c r="QIQ114" s="234"/>
      <c r="QIR114" s="234"/>
      <c r="QIS114" s="234"/>
      <c r="QIT114" s="234"/>
      <c r="QIU114" s="234"/>
      <c r="QIV114" s="234"/>
      <c r="QIW114" s="234"/>
      <c r="QIX114" s="234"/>
      <c r="QIY114" s="231"/>
      <c r="QIZ114" s="231"/>
      <c r="QJA114" s="231"/>
      <c r="QJB114" s="231"/>
      <c r="QJC114" s="231"/>
      <c r="QJD114" s="229"/>
      <c r="QJE114" s="230"/>
      <c r="QJF114" s="230"/>
      <c r="QJG114" s="231"/>
      <c r="QJH114" s="231"/>
      <c r="QJI114" s="234"/>
      <c r="QJJ114" s="234"/>
      <c r="QJK114" s="234"/>
      <c r="QJL114" s="234"/>
      <c r="QJM114" s="234"/>
      <c r="QJN114" s="234"/>
      <c r="QJO114" s="234"/>
      <c r="QJP114" s="234"/>
      <c r="QJQ114" s="234"/>
      <c r="QJR114" s="234"/>
      <c r="QJS114" s="234"/>
      <c r="QJT114" s="234"/>
      <c r="QJU114" s="234"/>
      <c r="QJV114" s="231"/>
      <c r="QJW114" s="231"/>
      <c r="QJX114" s="231"/>
      <c r="QJY114" s="231"/>
      <c r="QJZ114" s="231"/>
      <c r="QKA114" s="229"/>
      <c r="QKB114" s="230"/>
      <c r="QKC114" s="230"/>
      <c r="QKD114" s="231"/>
      <c r="QKE114" s="231"/>
      <c r="QKF114" s="234"/>
      <c r="QKG114" s="234"/>
      <c r="QKH114" s="234"/>
      <c r="QKI114" s="234"/>
      <c r="QKJ114" s="234"/>
      <c r="QKK114" s="234"/>
      <c r="QKL114" s="234"/>
      <c r="QKM114" s="234"/>
      <c r="QKN114" s="234"/>
      <c r="QKO114" s="234"/>
      <c r="QKP114" s="234"/>
      <c r="QKQ114" s="234"/>
      <c r="QKR114" s="234"/>
      <c r="QKS114" s="231"/>
      <c r="QKT114" s="231"/>
      <c r="QKU114" s="231"/>
      <c r="QKV114" s="231"/>
      <c r="QKW114" s="231"/>
      <c r="QKX114" s="229"/>
      <c r="QKY114" s="230"/>
      <c r="QKZ114" s="230"/>
      <c r="QLA114" s="231"/>
      <c r="QLB114" s="231"/>
      <c r="QLC114" s="234"/>
      <c r="QLD114" s="234"/>
      <c r="QLE114" s="234"/>
      <c r="QLF114" s="234"/>
      <c r="QLG114" s="234"/>
      <c r="QLH114" s="234"/>
      <c r="QLI114" s="234"/>
      <c r="QLJ114" s="234"/>
      <c r="QLK114" s="234"/>
      <c r="QLL114" s="234"/>
      <c r="QLM114" s="234"/>
      <c r="QLN114" s="234"/>
      <c r="QLO114" s="234"/>
      <c r="QLP114" s="231"/>
      <c r="QLQ114" s="231"/>
      <c r="QLR114" s="231"/>
      <c r="QLS114" s="231"/>
      <c r="QLT114" s="231"/>
      <c r="QLU114" s="229"/>
      <c r="QLV114" s="230"/>
      <c r="QLW114" s="230"/>
      <c r="QLX114" s="231"/>
      <c r="QLY114" s="231"/>
      <c r="QLZ114" s="234"/>
      <c r="QMA114" s="234"/>
      <c r="QMB114" s="234"/>
      <c r="QMC114" s="234"/>
      <c r="QMD114" s="234"/>
      <c r="QME114" s="234"/>
      <c r="QMF114" s="234"/>
      <c r="QMG114" s="234"/>
      <c r="QMH114" s="234"/>
      <c r="QMI114" s="234"/>
      <c r="QMJ114" s="234"/>
      <c r="QMK114" s="234"/>
      <c r="QML114" s="234"/>
      <c r="QMM114" s="231"/>
      <c r="QMN114" s="231"/>
      <c r="QMO114" s="231"/>
      <c r="QMP114" s="231"/>
      <c r="QMQ114" s="231"/>
      <c r="QMR114" s="229"/>
      <c r="QMS114" s="230"/>
      <c r="QMT114" s="230"/>
      <c r="QMU114" s="231"/>
      <c r="QMV114" s="231"/>
      <c r="QMW114" s="234"/>
      <c r="QMX114" s="234"/>
      <c r="QMY114" s="234"/>
      <c r="QMZ114" s="234"/>
      <c r="QNA114" s="234"/>
      <c r="QNB114" s="234"/>
      <c r="QNC114" s="234"/>
      <c r="QND114" s="234"/>
      <c r="QNE114" s="234"/>
      <c r="QNF114" s="234"/>
      <c r="QNG114" s="234"/>
      <c r="QNH114" s="234"/>
      <c r="QNI114" s="234"/>
      <c r="QNJ114" s="231"/>
      <c r="QNK114" s="231"/>
      <c r="QNL114" s="231"/>
      <c r="QNM114" s="231"/>
      <c r="QNN114" s="231"/>
      <c r="QNO114" s="229"/>
      <c r="QNP114" s="230"/>
      <c r="QNQ114" s="230"/>
      <c r="QNR114" s="231"/>
      <c r="QNS114" s="231"/>
      <c r="QNT114" s="234"/>
      <c r="QNU114" s="234"/>
      <c r="QNV114" s="234"/>
      <c r="QNW114" s="234"/>
      <c r="QNX114" s="234"/>
      <c r="QNY114" s="234"/>
      <c r="QNZ114" s="234"/>
      <c r="QOA114" s="234"/>
      <c r="QOB114" s="234"/>
      <c r="QOC114" s="234"/>
      <c r="QOD114" s="234"/>
      <c r="QOE114" s="234"/>
      <c r="QOF114" s="234"/>
      <c r="QOG114" s="231"/>
      <c r="QOH114" s="231"/>
      <c r="QOI114" s="231"/>
      <c r="QOJ114" s="231"/>
      <c r="QOK114" s="231"/>
      <c r="QOL114" s="229"/>
      <c r="QOM114" s="230"/>
      <c r="QON114" s="230"/>
      <c r="QOO114" s="231"/>
      <c r="QOP114" s="231"/>
      <c r="QOQ114" s="234"/>
      <c r="QOR114" s="234"/>
      <c r="QOS114" s="234"/>
      <c r="QOT114" s="234"/>
      <c r="QOU114" s="234"/>
      <c r="QOV114" s="234"/>
      <c r="QOW114" s="234"/>
      <c r="QOX114" s="234"/>
      <c r="QOY114" s="234"/>
      <c r="QOZ114" s="234"/>
      <c r="QPA114" s="234"/>
      <c r="QPB114" s="234"/>
      <c r="QPC114" s="234"/>
      <c r="QPD114" s="231"/>
      <c r="QPE114" s="231"/>
      <c r="QPF114" s="231"/>
      <c r="QPG114" s="231"/>
      <c r="QPH114" s="231"/>
      <c r="QPI114" s="229"/>
      <c r="QPJ114" s="230"/>
      <c r="QPK114" s="230"/>
      <c r="QPL114" s="231"/>
      <c r="QPM114" s="231"/>
      <c r="QPN114" s="234"/>
      <c r="QPO114" s="234"/>
      <c r="QPP114" s="234"/>
      <c r="QPQ114" s="234"/>
      <c r="QPR114" s="234"/>
      <c r="QPS114" s="234"/>
      <c r="QPT114" s="234"/>
      <c r="QPU114" s="234"/>
      <c r="QPV114" s="234"/>
      <c r="QPW114" s="234"/>
      <c r="QPX114" s="234"/>
      <c r="QPY114" s="234"/>
      <c r="QPZ114" s="234"/>
      <c r="QQA114" s="231"/>
      <c r="QQB114" s="231"/>
      <c r="QQC114" s="231"/>
      <c r="QQD114" s="231"/>
      <c r="QQE114" s="231"/>
      <c r="QQF114" s="229"/>
      <c r="QQG114" s="230"/>
      <c r="QQH114" s="230"/>
      <c r="QQI114" s="231"/>
      <c r="QQJ114" s="231"/>
      <c r="QQK114" s="234"/>
      <c r="QQL114" s="234"/>
      <c r="QQM114" s="234"/>
      <c r="QQN114" s="234"/>
      <c r="QQO114" s="234"/>
      <c r="QQP114" s="234"/>
      <c r="QQQ114" s="234"/>
      <c r="QQR114" s="234"/>
      <c r="QQS114" s="234"/>
      <c r="QQT114" s="234"/>
      <c r="QQU114" s="234"/>
      <c r="QQV114" s="234"/>
      <c r="QQW114" s="234"/>
      <c r="QQX114" s="231"/>
      <c r="QQY114" s="231"/>
      <c r="QQZ114" s="231"/>
      <c r="QRA114" s="231"/>
      <c r="QRB114" s="231"/>
      <c r="QRC114" s="229"/>
      <c r="QRD114" s="230"/>
      <c r="QRE114" s="230"/>
      <c r="QRF114" s="231"/>
      <c r="QRG114" s="231"/>
      <c r="QRH114" s="234"/>
      <c r="QRI114" s="234"/>
      <c r="QRJ114" s="234"/>
      <c r="QRK114" s="234"/>
      <c r="QRL114" s="234"/>
      <c r="QRM114" s="234"/>
      <c r="QRN114" s="234"/>
      <c r="QRO114" s="234"/>
      <c r="QRP114" s="234"/>
      <c r="QRQ114" s="234"/>
      <c r="QRR114" s="234"/>
      <c r="QRS114" s="234"/>
      <c r="QRT114" s="234"/>
      <c r="QRU114" s="231"/>
      <c r="QRV114" s="231"/>
      <c r="QRW114" s="231"/>
      <c r="QRX114" s="231"/>
      <c r="QRY114" s="231"/>
      <c r="QRZ114" s="229"/>
      <c r="QSA114" s="230"/>
      <c r="QSB114" s="230"/>
      <c r="QSC114" s="231"/>
      <c r="QSD114" s="231"/>
      <c r="QSE114" s="234"/>
      <c r="QSF114" s="234"/>
      <c r="QSG114" s="234"/>
      <c r="QSH114" s="234"/>
      <c r="QSI114" s="234"/>
      <c r="QSJ114" s="234"/>
      <c r="QSK114" s="234"/>
      <c r="QSL114" s="234"/>
      <c r="QSM114" s="234"/>
      <c r="QSN114" s="234"/>
      <c r="QSO114" s="234"/>
      <c r="QSP114" s="234"/>
      <c r="QSQ114" s="234"/>
      <c r="QSR114" s="231"/>
      <c r="QSS114" s="231"/>
      <c r="QST114" s="231"/>
      <c r="QSU114" s="231"/>
      <c r="QSV114" s="231"/>
      <c r="QSW114" s="229"/>
      <c r="QSX114" s="230"/>
      <c r="QSY114" s="230"/>
      <c r="QSZ114" s="231"/>
      <c r="QTA114" s="231"/>
      <c r="QTB114" s="234"/>
      <c r="QTC114" s="234"/>
      <c r="QTD114" s="234"/>
      <c r="QTE114" s="234"/>
      <c r="QTF114" s="234"/>
      <c r="QTG114" s="234"/>
      <c r="QTH114" s="234"/>
      <c r="QTI114" s="234"/>
      <c r="QTJ114" s="234"/>
      <c r="QTK114" s="234"/>
      <c r="QTL114" s="234"/>
      <c r="QTM114" s="234"/>
      <c r="QTN114" s="234"/>
      <c r="QTO114" s="231"/>
      <c r="QTP114" s="231"/>
      <c r="QTQ114" s="231"/>
      <c r="QTR114" s="231"/>
      <c r="QTS114" s="231"/>
      <c r="QTT114" s="229"/>
      <c r="QTU114" s="230"/>
      <c r="QTV114" s="230"/>
      <c r="QTW114" s="231"/>
      <c r="QTX114" s="231"/>
      <c r="QTY114" s="234"/>
      <c r="QTZ114" s="234"/>
      <c r="QUA114" s="234"/>
      <c r="QUB114" s="234"/>
      <c r="QUC114" s="234"/>
      <c r="QUD114" s="234"/>
      <c r="QUE114" s="234"/>
      <c r="QUF114" s="234"/>
      <c r="QUG114" s="234"/>
      <c r="QUH114" s="234"/>
      <c r="QUI114" s="234"/>
      <c r="QUJ114" s="234"/>
      <c r="QUK114" s="234"/>
      <c r="QUL114" s="231"/>
      <c r="QUM114" s="231"/>
      <c r="QUN114" s="231"/>
      <c r="QUO114" s="231"/>
      <c r="QUP114" s="231"/>
      <c r="QUQ114" s="229"/>
      <c r="QUR114" s="230"/>
      <c r="QUS114" s="230"/>
      <c r="QUT114" s="231"/>
      <c r="QUU114" s="231"/>
      <c r="QUV114" s="234"/>
      <c r="QUW114" s="234"/>
      <c r="QUX114" s="234"/>
      <c r="QUY114" s="234"/>
      <c r="QUZ114" s="234"/>
      <c r="QVA114" s="234"/>
      <c r="QVB114" s="234"/>
      <c r="QVC114" s="234"/>
      <c r="QVD114" s="234"/>
      <c r="QVE114" s="234"/>
      <c r="QVF114" s="234"/>
      <c r="QVG114" s="234"/>
      <c r="QVH114" s="234"/>
      <c r="QVI114" s="231"/>
      <c r="QVJ114" s="231"/>
      <c r="QVK114" s="231"/>
      <c r="QVL114" s="231"/>
      <c r="QVM114" s="231"/>
      <c r="QVN114" s="229"/>
      <c r="QVO114" s="230"/>
      <c r="QVP114" s="230"/>
      <c r="QVQ114" s="231"/>
      <c r="QVR114" s="231"/>
      <c r="QVS114" s="234"/>
      <c r="QVT114" s="234"/>
      <c r="QVU114" s="234"/>
      <c r="QVV114" s="234"/>
      <c r="QVW114" s="234"/>
      <c r="QVX114" s="234"/>
      <c r="QVY114" s="234"/>
      <c r="QVZ114" s="234"/>
      <c r="QWA114" s="234"/>
      <c r="QWB114" s="234"/>
      <c r="QWC114" s="234"/>
      <c r="QWD114" s="234"/>
      <c r="QWE114" s="234"/>
      <c r="QWF114" s="231"/>
      <c r="QWG114" s="231"/>
      <c r="QWH114" s="231"/>
      <c r="QWI114" s="231"/>
      <c r="QWJ114" s="231"/>
      <c r="QWK114" s="229"/>
      <c r="QWL114" s="230"/>
      <c r="QWM114" s="230"/>
      <c r="QWN114" s="231"/>
      <c r="QWO114" s="231"/>
      <c r="QWP114" s="234"/>
      <c r="QWQ114" s="234"/>
      <c r="QWR114" s="234"/>
      <c r="QWS114" s="234"/>
      <c r="QWT114" s="234"/>
      <c r="QWU114" s="234"/>
      <c r="QWV114" s="234"/>
      <c r="QWW114" s="234"/>
      <c r="QWX114" s="234"/>
      <c r="QWY114" s="234"/>
      <c r="QWZ114" s="234"/>
      <c r="QXA114" s="234"/>
      <c r="QXB114" s="234"/>
      <c r="QXC114" s="231"/>
      <c r="QXD114" s="231"/>
      <c r="QXE114" s="231"/>
      <c r="QXF114" s="231"/>
      <c r="QXG114" s="231"/>
      <c r="QXH114" s="229"/>
      <c r="QXI114" s="230"/>
      <c r="QXJ114" s="230"/>
      <c r="QXK114" s="231"/>
      <c r="QXL114" s="231"/>
      <c r="QXM114" s="234"/>
      <c r="QXN114" s="234"/>
      <c r="QXO114" s="234"/>
      <c r="QXP114" s="234"/>
      <c r="QXQ114" s="234"/>
      <c r="QXR114" s="234"/>
      <c r="QXS114" s="234"/>
      <c r="QXT114" s="234"/>
      <c r="QXU114" s="234"/>
      <c r="QXV114" s="234"/>
      <c r="QXW114" s="234"/>
      <c r="QXX114" s="234"/>
      <c r="QXY114" s="234"/>
      <c r="QXZ114" s="231"/>
      <c r="QYA114" s="231"/>
      <c r="QYB114" s="231"/>
      <c r="QYC114" s="231"/>
      <c r="QYD114" s="231"/>
      <c r="QYE114" s="229"/>
      <c r="QYF114" s="230"/>
      <c r="QYG114" s="230"/>
      <c r="QYH114" s="231"/>
      <c r="QYI114" s="231"/>
      <c r="QYJ114" s="234"/>
      <c r="QYK114" s="234"/>
      <c r="QYL114" s="234"/>
      <c r="QYM114" s="234"/>
      <c r="QYN114" s="234"/>
      <c r="QYO114" s="234"/>
      <c r="QYP114" s="234"/>
      <c r="QYQ114" s="234"/>
      <c r="QYR114" s="234"/>
      <c r="QYS114" s="234"/>
      <c r="QYT114" s="234"/>
      <c r="QYU114" s="234"/>
      <c r="QYV114" s="234"/>
      <c r="QYW114" s="231"/>
      <c r="QYX114" s="231"/>
      <c r="QYY114" s="231"/>
      <c r="QYZ114" s="231"/>
      <c r="QZA114" s="231"/>
      <c r="QZB114" s="229"/>
      <c r="QZC114" s="230"/>
      <c r="QZD114" s="230"/>
      <c r="QZE114" s="231"/>
      <c r="QZF114" s="231"/>
      <c r="QZG114" s="234"/>
      <c r="QZH114" s="234"/>
      <c r="QZI114" s="234"/>
      <c r="QZJ114" s="234"/>
      <c r="QZK114" s="234"/>
      <c r="QZL114" s="234"/>
      <c r="QZM114" s="234"/>
      <c r="QZN114" s="234"/>
      <c r="QZO114" s="234"/>
      <c r="QZP114" s="234"/>
      <c r="QZQ114" s="234"/>
      <c r="QZR114" s="234"/>
      <c r="QZS114" s="234"/>
      <c r="QZT114" s="231"/>
      <c r="QZU114" s="231"/>
      <c r="QZV114" s="231"/>
      <c r="QZW114" s="231"/>
      <c r="QZX114" s="231"/>
      <c r="QZY114" s="229"/>
      <c r="QZZ114" s="230"/>
      <c r="RAA114" s="230"/>
      <c r="RAB114" s="231"/>
      <c r="RAC114" s="231"/>
      <c r="RAD114" s="234"/>
      <c r="RAE114" s="234"/>
      <c r="RAF114" s="234"/>
      <c r="RAG114" s="234"/>
      <c r="RAH114" s="234"/>
      <c r="RAI114" s="234"/>
      <c r="RAJ114" s="234"/>
      <c r="RAK114" s="234"/>
      <c r="RAL114" s="234"/>
      <c r="RAM114" s="234"/>
      <c r="RAN114" s="234"/>
      <c r="RAO114" s="234"/>
      <c r="RAP114" s="234"/>
      <c r="RAQ114" s="231"/>
      <c r="RAR114" s="231"/>
      <c r="RAS114" s="231"/>
      <c r="RAT114" s="231"/>
      <c r="RAU114" s="231"/>
      <c r="RAV114" s="229"/>
      <c r="RAW114" s="230"/>
      <c r="RAX114" s="230"/>
      <c r="RAY114" s="231"/>
      <c r="RAZ114" s="231"/>
      <c r="RBA114" s="234"/>
      <c r="RBB114" s="234"/>
      <c r="RBC114" s="234"/>
      <c r="RBD114" s="234"/>
      <c r="RBE114" s="234"/>
      <c r="RBF114" s="234"/>
      <c r="RBG114" s="234"/>
      <c r="RBH114" s="234"/>
      <c r="RBI114" s="234"/>
      <c r="RBJ114" s="234"/>
      <c r="RBK114" s="234"/>
      <c r="RBL114" s="234"/>
      <c r="RBM114" s="234"/>
      <c r="RBN114" s="231"/>
      <c r="RBO114" s="231"/>
      <c r="RBP114" s="231"/>
      <c r="RBQ114" s="231"/>
      <c r="RBR114" s="231"/>
      <c r="RBS114" s="229"/>
      <c r="RBT114" s="230"/>
      <c r="RBU114" s="230"/>
      <c r="RBV114" s="231"/>
      <c r="RBW114" s="231"/>
      <c r="RBX114" s="234"/>
      <c r="RBY114" s="234"/>
      <c r="RBZ114" s="234"/>
      <c r="RCA114" s="234"/>
      <c r="RCB114" s="234"/>
      <c r="RCC114" s="234"/>
      <c r="RCD114" s="234"/>
      <c r="RCE114" s="234"/>
      <c r="RCF114" s="234"/>
      <c r="RCG114" s="234"/>
      <c r="RCH114" s="234"/>
      <c r="RCI114" s="234"/>
      <c r="RCJ114" s="234"/>
      <c r="RCK114" s="231"/>
      <c r="RCL114" s="231"/>
      <c r="RCM114" s="231"/>
      <c r="RCN114" s="231"/>
      <c r="RCO114" s="231"/>
      <c r="RCP114" s="229"/>
      <c r="RCQ114" s="230"/>
      <c r="RCR114" s="230"/>
      <c r="RCS114" s="231"/>
      <c r="RCT114" s="231"/>
      <c r="RCU114" s="234"/>
      <c r="RCV114" s="234"/>
      <c r="RCW114" s="234"/>
      <c r="RCX114" s="234"/>
      <c r="RCY114" s="234"/>
      <c r="RCZ114" s="234"/>
      <c r="RDA114" s="234"/>
      <c r="RDB114" s="234"/>
      <c r="RDC114" s="234"/>
      <c r="RDD114" s="234"/>
      <c r="RDE114" s="234"/>
      <c r="RDF114" s="234"/>
      <c r="RDG114" s="234"/>
      <c r="RDH114" s="231"/>
      <c r="RDI114" s="231"/>
      <c r="RDJ114" s="231"/>
      <c r="RDK114" s="231"/>
      <c r="RDL114" s="231"/>
      <c r="RDM114" s="229"/>
      <c r="RDN114" s="230"/>
      <c r="RDO114" s="230"/>
      <c r="RDP114" s="231"/>
      <c r="RDQ114" s="231"/>
      <c r="RDR114" s="234"/>
      <c r="RDS114" s="234"/>
      <c r="RDT114" s="234"/>
      <c r="RDU114" s="234"/>
      <c r="RDV114" s="234"/>
      <c r="RDW114" s="234"/>
      <c r="RDX114" s="234"/>
      <c r="RDY114" s="234"/>
      <c r="RDZ114" s="234"/>
      <c r="REA114" s="234"/>
      <c r="REB114" s="234"/>
      <c r="REC114" s="234"/>
      <c r="RED114" s="234"/>
      <c r="REE114" s="231"/>
      <c r="REF114" s="231"/>
      <c r="REG114" s="231"/>
      <c r="REH114" s="231"/>
      <c r="REI114" s="231"/>
      <c r="REJ114" s="229"/>
      <c r="REK114" s="230"/>
      <c r="REL114" s="230"/>
      <c r="REM114" s="231"/>
      <c r="REN114" s="231"/>
      <c r="REO114" s="234"/>
      <c r="REP114" s="234"/>
      <c r="REQ114" s="234"/>
      <c r="RER114" s="234"/>
      <c r="RES114" s="234"/>
      <c r="RET114" s="234"/>
      <c r="REU114" s="234"/>
      <c r="REV114" s="234"/>
      <c r="REW114" s="234"/>
      <c r="REX114" s="234"/>
      <c r="REY114" s="234"/>
      <c r="REZ114" s="234"/>
      <c r="RFA114" s="234"/>
      <c r="RFB114" s="231"/>
      <c r="RFC114" s="231"/>
      <c r="RFD114" s="231"/>
      <c r="RFE114" s="231"/>
      <c r="RFF114" s="231"/>
      <c r="RFG114" s="229"/>
      <c r="RFH114" s="230"/>
      <c r="RFI114" s="230"/>
      <c r="RFJ114" s="231"/>
      <c r="RFK114" s="231"/>
      <c r="RFL114" s="234"/>
      <c r="RFM114" s="234"/>
      <c r="RFN114" s="234"/>
      <c r="RFO114" s="234"/>
      <c r="RFP114" s="234"/>
      <c r="RFQ114" s="234"/>
      <c r="RFR114" s="234"/>
      <c r="RFS114" s="234"/>
      <c r="RFT114" s="234"/>
      <c r="RFU114" s="234"/>
      <c r="RFV114" s="234"/>
      <c r="RFW114" s="234"/>
      <c r="RFX114" s="234"/>
      <c r="RFY114" s="231"/>
      <c r="RFZ114" s="231"/>
      <c r="RGA114" s="231"/>
      <c r="RGB114" s="231"/>
      <c r="RGC114" s="231"/>
      <c r="RGD114" s="229"/>
      <c r="RGE114" s="230"/>
      <c r="RGF114" s="230"/>
      <c r="RGG114" s="231"/>
      <c r="RGH114" s="231"/>
      <c r="RGI114" s="234"/>
      <c r="RGJ114" s="234"/>
      <c r="RGK114" s="234"/>
      <c r="RGL114" s="234"/>
      <c r="RGM114" s="234"/>
      <c r="RGN114" s="234"/>
      <c r="RGO114" s="234"/>
      <c r="RGP114" s="234"/>
      <c r="RGQ114" s="234"/>
      <c r="RGR114" s="234"/>
      <c r="RGS114" s="234"/>
      <c r="RGT114" s="234"/>
      <c r="RGU114" s="234"/>
      <c r="RGV114" s="231"/>
      <c r="RGW114" s="231"/>
      <c r="RGX114" s="231"/>
      <c r="RGY114" s="231"/>
      <c r="RGZ114" s="231"/>
      <c r="RHA114" s="229"/>
      <c r="RHB114" s="230"/>
      <c r="RHC114" s="230"/>
      <c r="RHD114" s="231"/>
      <c r="RHE114" s="231"/>
      <c r="RHF114" s="234"/>
      <c r="RHG114" s="234"/>
      <c r="RHH114" s="234"/>
      <c r="RHI114" s="234"/>
      <c r="RHJ114" s="234"/>
      <c r="RHK114" s="234"/>
      <c r="RHL114" s="234"/>
      <c r="RHM114" s="234"/>
      <c r="RHN114" s="234"/>
      <c r="RHO114" s="234"/>
      <c r="RHP114" s="234"/>
      <c r="RHQ114" s="234"/>
      <c r="RHR114" s="234"/>
      <c r="RHS114" s="231"/>
      <c r="RHT114" s="231"/>
      <c r="RHU114" s="231"/>
      <c r="RHV114" s="231"/>
      <c r="RHW114" s="231"/>
      <c r="RHX114" s="229"/>
      <c r="RHY114" s="230"/>
      <c r="RHZ114" s="230"/>
      <c r="RIA114" s="231"/>
      <c r="RIB114" s="231"/>
      <c r="RIC114" s="234"/>
      <c r="RID114" s="234"/>
      <c r="RIE114" s="234"/>
      <c r="RIF114" s="234"/>
      <c r="RIG114" s="234"/>
      <c r="RIH114" s="234"/>
      <c r="RII114" s="234"/>
      <c r="RIJ114" s="234"/>
      <c r="RIK114" s="234"/>
      <c r="RIL114" s="234"/>
      <c r="RIM114" s="234"/>
      <c r="RIN114" s="234"/>
      <c r="RIO114" s="234"/>
      <c r="RIP114" s="231"/>
      <c r="RIQ114" s="231"/>
      <c r="RIR114" s="231"/>
      <c r="RIS114" s="231"/>
      <c r="RIT114" s="231"/>
      <c r="RIU114" s="229"/>
      <c r="RIV114" s="230"/>
      <c r="RIW114" s="230"/>
      <c r="RIX114" s="231"/>
      <c r="RIY114" s="231"/>
      <c r="RIZ114" s="234"/>
      <c r="RJA114" s="234"/>
      <c r="RJB114" s="234"/>
      <c r="RJC114" s="234"/>
      <c r="RJD114" s="234"/>
      <c r="RJE114" s="234"/>
      <c r="RJF114" s="234"/>
      <c r="RJG114" s="234"/>
      <c r="RJH114" s="234"/>
      <c r="RJI114" s="234"/>
      <c r="RJJ114" s="234"/>
      <c r="RJK114" s="234"/>
      <c r="RJL114" s="234"/>
      <c r="RJM114" s="231"/>
      <c r="RJN114" s="231"/>
      <c r="RJO114" s="231"/>
      <c r="RJP114" s="231"/>
      <c r="RJQ114" s="231"/>
      <c r="RJR114" s="229"/>
      <c r="RJS114" s="230"/>
      <c r="RJT114" s="230"/>
      <c r="RJU114" s="231"/>
      <c r="RJV114" s="231"/>
      <c r="RJW114" s="234"/>
      <c r="RJX114" s="234"/>
      <c r="RJY114" s="234"/>
      <c r="RJZ114" s="234"/>
      <c r="RKA114" s="234"/>
      <c r="RKB114" s="234"/>
      <c r="RKC114" s="234"/>
      <c r="RKD114" s="234"/>
      <c r="RKE114" s="234"/>
      <c r="RKF114" s="234"/>
      <c r="RKG114" s="234"/>
      <c r="RKH114" s="234"/>
      <c r="RKI114" s="234"/>
      <c r="RKJ114" s="231"/>
      <c r="RKK114" s="231"/>
      <c r="RKL114" s="231"/>
      <c r="RKM114" s="231"/>
      <c r="RKN114" s="231"/>
      <c r="RKO114" s="229"/>
      <c r="RKP114" s="230"/>
      <c r="RKQ114" s="230"/>
      <c r="RKR114" s="231"/>
      <c r="RKS114" s="231"/>
      <c r="RKT114" s="234"/>
      <c r="RKU114" s="234"/>
      <c r="RKV114" s="234"/>
      <c r="RKW114" s="234"/>
      <c r="RKX114" s="234"/>
      <c r="RKY114" s="234"/>
      <c r="RKZ114" s="234"/>
      <c r="RLA114" s="234"/>
      <c r="RLB114" s="234"/>
      <c r="RLC114" s="234"/>
      <c r="RLD114" s="234"/>
      <c r="RLE114" s="234"/>
      <c r="RLF114" s="234"/>
      <c r="RLG114" s="231"/>
      <c r="RLH114" s="231"/>
      <c r="RLI114" s="231"/>
      <c r="RLJ114" s="231"/>
      <c r="RLK114" s="231"/>
      <c r="RLL114" s="229"/>
      <c r="RLM114" s="230"/>
      <c r="RLN114" s="230"/>
      <c r="RLO114" s="231"/>
      <c r="RLP114" s="231"/>
      <c r="RLQ114" s="234"/>
      <c r="RLR114" s="234"/>
      <c r="RLS114" s="234"/>
      <c r="RLT114" s="234"/>
      <c r="RLU114" s="234"/>
      <c r="RLV114" s="234"/>
      <c r="RLW114" s="234"/>
      <c r="RLX114" s="234"/>
      <c r="RLY114" s="234"/>
      <c r="RLZ114" s="234"/>
      <c r="RMA114" s="234"/>
      <c r="RMB114" s="234"/>
      <c r="RMC114" s="234"/>
      <c r="RMD114" s="231"/>
      <c r="RME114" s="231"/>
      <c r="RMF114" s="231"/>
      <c r="RMG114" s="231"/>
      <c r="RMH114" s="231"/>
      <c r="RMI114" s="229"/>
      <c r="RMJ114" s="230"/>
      <c r="RMK114" s="230"/>
      <c r="RML114" s="231"/>
      <c r="RMM114" s="231"/>
      <c r="RMN114" s="234"/>
      <c r="RMO114" s="234"/>
      <c r="RMP114" s="234"/>
      <c r="RMQ114" s="234"/>
      <c r="RMR114" s="234"/>
      <c r="RMS114" s="234"/>
      <c r="RMT114" s="234"/>
      <c r="RMU114" s="234"/>
      <c r="RMV114" s="234"/>
      <c r="RMW114" s="234"/>
      <c r="RMX114" s="234"/>
      <c r="RMY114" s="234"/>
      <c r="RMZ114" s="234"/>
      <c r="RNA114" s="231"/>
      <c r="RNB114" s="231"/>
      <c r="RNC114" s="231"/>
      <c r="RND114" s="231"/>
      <c r="RNE114" s="231"/>
      <c r="RNF114" s="229"/>
      <c r="RNG114" s="230"/>
      <c r="RNH114" s="230"/>
      <c r="RNI114" s="231"/>
      <c r="RNJ114" s="231"/>
      <c r="RNK114" s="234"/>
      <c r="RNL114" s="234"/>
      <c r="RNM114" s="234"/>
      <c r="RNN114" s="234"/>
      <c r="RNO114" s="234"/>
      <c r="RNP114" s="234"/>
      <c r="RNQ114" s="234"/>
      <c r="RNR114" s="234"/>
      <c r="RNS114" s="234"/>
      <c r="RNT114" s="234"/>
      <c r="RNU114" s="234"/>
      <c r="RNV114" s="234"/>
      <c r="RNW114" s="234"/>
      <c r="RNX114" s="231"/>
      <c r="RNY114" s="231"/>
      <c r="RNZ114" s="231"/>
      <c r="ROA114" s="231"/>
      <c r="ROB114" s="231"/>
      <c r="ROC114" s="229"/>
      <c r="ROD114" s="230"/>
      <c r="ROE114" s="230"/>
      <c r="ROF114" s="231"/>
      <c r="ROG114" s="231"/>
      <c r="ROH114" s="234"/>
      <c r="ROI114" s="234"/>
      <c r="ROJ114" s="234"/>
      <c r="ROK114" s="234"/>
      <c r="ROL114" s="234"/>
      <c r="ROM114" s="234"/>
      <c r="RON114" s="234"/>
      <c r="ROO114" s="234"/>
      <c r="ROP114" s="234"/>
      <c r="ROQ114" s="234"/>
      <c r="ROR114" s="234"/>
      <c r="ROS114" s="234"/>
      <c r="ROT114" s="234"/>
      <c r="ROU114" s="231"/>
      <c r="ROV114" s="231"/>
      <c r="ROW114" s="231"/>
      <c r="ROX114" s="231"/>
      <c r="ROY114" s="231"/>
      <c r="ROZ114" s="229"/>
      <c r="RPA114" s="230"/>
      <c r="RPB114" s="230"/>
      <c r="RPC114" s="231"/>
      <c r="RPD114" s="231"/>
      <c r="RPE114" s="234"/>
      <c r="RPF114" s="234"/>
      <c r="RPG114" s="234"/>
      <c r="RPH114" s="234"/>
      <c r="RPI114" s="234"/>
      <c r="RPJ114" s="234"/>
      <c r="RPK114" s="234"/>
      <c r="RPL114" s="234"/>
      <c r="RPM114" s="234"/>
      <c r="RPN114" s="234"/>
      <c r="RPO114" s="234"/>
      <c r="RPP114" s="234"/>
      <c r="RPQ114" s="234"/>
      <c r="RPR114" s="231"/>
      <c r="RPS114" s="231"/>
      <c r="RPT114" s="231"/>
      <c r="RPU114" s="231"/>
      <c r="RPV114" s="231"/>
      <c r="RPW114" s="229"/>
      <c r="RPX114" s="230"/>
      <c r="RPY114" s="230"/>
      <c r="RPZ114" s="231"/>
      <c r="RQA114" s="231"/>
      <c r="RQB114" s="234"/>
      <c r="RQC114" s="234"/>
      <c r="RQD114" s="234"/>
      <c r="RQE114" s="234"/>
      <c r="RQF114" s="234"/>
      <c r="RQG114" s="234"/>
      <c r="RQH114" s="234"/>
      <c r="RQI114" s="234"/>
      <c r="RQJ114" s="234"/>
      <c r="RQK114" s="234"/>
      <c r="RQL114" s="234"/>
      <c r="RQM114" s="234"/>
      <c r="RQN114" s="234"/>
      <c r="RQO114" s="231"/>
      <c r="RQP114" s="231"/>
      <c r="RQQ114" s="231"/>
      <c r="RQR114" s="231"/>
      <c r="RQS114" s="231"/>
      <c r="RQT114" s="229"/>
      <c r="RQU114" s="230"/>
      <c r="RQV114" s="230"/>
      <c r="RQW114" s="231"/>
      <c r="RQX114" s="231"/>
      <c r="RQY114" s="234"/>
      <c r="RQZ114" s="234"/>
      <c r="RRA114" s="234"/>
      <c r="RRB114" s="234"/>
      <c r="RRC114" s="234"/>
      <c r="RRD114" s="234"/>
      <c r="RRE114" s="234"/>
      <c r="RRF114" s="234"/>
      <c r="RRG114" s="234"/>
      <c r="RRH114" s="234"/>
      <c r="RRI114" s="234"/>
      <c r="RRJ114" s="234"/>
      <c r="RRK114" s="234"/>
      <c r="RRL114" s="231"/>
      <c r="RRM114" s="231"/>
      <c r="RRN114" s="231"/>
      <c r="RRO114" s="231"/>
      <c r="RRP114" s="231"/>
      <c r="RRQ114" s="229"/>
      <c r="RRR114" s="230"/>
      <c r="RRS114" s="230"/>
      <c r="RRT114" s="231"/>
      <c r="RRU114" s="231"/>
      <c r="RRV114" s="234"/>
      <c r="RRW114" s="234"/>
      <c r="RRX114" s="234"/>
      <c r="RRY114" s="234"/>
      <c r="RRZ114" s="234"/>
      <c r="RSA114" s="234"/>
      <c r="RSB114" s="234"/>
      <c r="RSC114" s="234"/>
      <c r="RSD114" s="234"/>
      <c r="RSE114" s="234"/>
      <c r="RSF114" s="234"/>
      <c r="RSG114" s="234"/>
      <c r="RSH114" s="234"/>
      <c r="RSI114" s="231"/>
      <c r="RSJ114" s="231"/>
      <c r="RSK114" s="231"/>
      <c r="RSL114" s="231"/>
      <c r="RSM114" s="231"/>
      <c r="RSN114" s="229"/>
      <c r="RSO114" s="230"/>
      <c r="RSP114" s="230"/>
      <c r="RSQ114" s="231"/>
      <c r="RSR114" s="231"/>
      <c r="RSS114" s="234"/>
      <c r="RST114" s="234"/>
      <c r="RSU114" s="234"/>
      <c r="RSV114" s="234"/>
      <c r="RSW114" s="234"/>
      <c r="RSX114" s="234"/>
      <c r="RSY114" s="234"/>
      <c r="RSZ114" s="234"/>
      <c r="RTA114" s="234"/>
      <c r="RTB114" s="234"/>
      <c r="RTC114" s="234"/>
      <c r="RTD114" s="234"/>
      <c r="RTE114" s="234"/>
      <c r="RTF114" s="231"/>
      <c r="RTG114" s="231"/>
      <c r="RTH114" s="231"/>
      <c r="RTI114" s="231"/>
      <c r="RTJ114" s="231"/>
      <c r="RTK114" s="229"/>
      <c r="RTL114" s="230"/>
      <c r="RTM114" s="230"/>
      <c r="RTN114" s="231"/>
      <c r="RTO114" s="231"/>
      <c r="RTP114" s="234"/>
      <c r="RTQ114" s="234"/>
      <c r="RTR114" s="234"/>
      <c r="RTS114" s="234"/>
      <c r="RTT114" s="234"/>
      <c r="RTU114" s="234"/>
      <c r="RTV114" s="234"/>
      <c r="RTW114" s="234"/>
      <c r="RTX114" s="234"/>
      <c r="RTY114" s="234"/>
      <c r="RTZ114" s="234"/>
      <c r="RUA114" s="234"/>
      <c r="RUB114" s="234"/>
      <c r="RUC114" s="231"/>
      <c r="RUD114" s="231"/>
      <c r="RUE114" s="231"/>
      <c r="RUF114" s="231"/>
      <c r="RUG114" s="231"/>
      <c r="RUH114" s="229"/>
      <c r="RUI114" s="230"/>
      <c r="RUJ114" s="230"/>
      <c r="RUK114" s="231"/>
      <c r="RUL114" s="231"/>
      <c r="RUM114" s="234"/>
      <c r="RUN114" s="234"/>
      <c r="RUO114" s="234"/>
      <c r="RUP114" s="234"/>
      <c r="RUQ114" s="234"/>
      <c r="RUR114" s="234"/>
      <c r="RUS114" s="234"/>
      <c r="RUT114" s="234"/>
      <c r="RUU114" s="234"/>
      <c r="RUV114" s="234"/>
      <c r="RUW114" s="234"/>
      <c r="RUX114" s="234"/>
      <c r="RUY114" s="234"/>
      <c r="RUZ114" s="231"/>
      <c r="RVA114" s="231"/>
      <c r="RVB114" s="231"/>
      <c r="RVC114" s="231"/>
      <c r="RVD114" s="231"/>
      <c r="RVE114" s="229"/>
      <c r="RVF114" s="230"/>
      <c r="RVG114" s="230"/>
      <c r="RVH114" s="231"/>
      <c r="RVI114" s="231"/>
      <c r="RVJ114" s="234"/>
      <c r="RVK114" s="234"/>
      <c r="RVL114" s="234"/>
      <c r="RVM114" s="234"/>
      <c r="RVN114" s="234"/>
      <c r="RVO114" s="234"/>
      <c r="RVP114" s="234"/>
      <c r="RVQ114" s="234"/>
      <c r="RVR114" s="234"/>
      <c r="RVS114" s="234"/>
      <c r="RVT114" s="234"/>
      <c r="RVU114" s="234"/>
      <c r="RVV114" s="234"/>
      <c r="RVW114" s="231"/>
      <c r="RVX114" s="231"/>
      <c r="RVY114" s="231"/>
      <c r="RVZ114" s="231"/>
      <c r="RWA114" s="231"/>
      <c r="RWB114" s="229"/>
      <c r="RWC114" s="230"/>
      <c r="RWD114" s="230"/>
      <c r="RWE114" s="231"/>
      <c r="RWF114" s="231"/>
      <c r="RWG114" s="234"/>
      <c r="RWH114" s="234"/>
      <c r="RWI114" s="234"/>
      <c r="RWJ114" s="234"/>
      <c r="RWK114" s="234"/>
      <c r="RWL114" s="234"/>
      <c r="RWM114" s="234"/>
      <c r="RWN114" s="234"/>
      <c r="RWO114" s="234"/>
      <c r="RWP114" s="234"/>
      <c r="RWQ114" s="234"/>
      <c r="RWR114" s="234"/>
      <c r="RWS114" s="234"/>
      <c r="RWT114" s="231"/>
      <c r="RWU114" s="231"/>
      <c r="RWV114" s="231"/>
      <c r="RWW114" s="231"/>
      <c r="RWX114" s="231"/>
      <c r="RWY114" s="229"/>
      <c r="RWZ114" s="230"/>
      <c r="RXA114" s="230"/>
      <c r="RXB114" s="231"/>
      <c r="RXC114" s="231"/>
      <c r="RXD114" s="234"/>
      <c r="RXE114" s="234"/>
      <c r="RXF114" s="234"/>
      <c r="RXG114" s="234"/>
      <c r="RXH114" s="234"/>
      <c r="RXI114" s="234"/>
      <c r="RXJ114" s="234"/>
      <c r="RXK114" s="234"/>
      <c r="RXL114" s="234"/>
      <c r="RXM114" s="234"/>
      <c r="RXN114" s="234"/>
      <c r="RXO114" s="234"/>
      <c r="RXP114" s="234"/>
      <c r="RXQ114" s="231"/>
      <c r="RXR114" s="231"/>
      <c r="RXS114" s="231"/>
      <c r="RXT114" s="231"/>
      <c r="RXU114" s="231"/>
      <c r="RXV114" s="229"/>
      <c r="RXW114" s="230"/>
      <c r="RXX114" s="230"/>
      <c r="RXY114" s="231"/>
      <c r="RXZ114" s="231"/>
      <c r="RYA114" s="234"/>
      <c r="RYB114" s="234"/>
      <c r="RYC114" s="234"/>
      <c r="RYD114" s="234"/>
      <c r="RYE114" s="234"/>
      <c r="RYF114" s="234"/>
      <c r="RYG114" s="234"/>
      <c r="RYH114" s="234"/>
      <c r="RYI114" s="234"/>
      <c r="RYJ114" s="234"/>
      <c r="RYK114" s="234"/>
      <c r="RYL114" s="234"/>
      <c r="RYM114" s="234"/>
      <c r="RYN114" s="231"/>
      <c r="RYO114" s="231"/>
      <c r="RYP114" s="231"/>
      <c r="RYQ114" s="231"/>
      <c r="RYR114" s="231"/>
      <c r="RYS114" s="229"/>
      <c r="RYT114" s="230"/>
      <c r="RYU114" s="230"/>
      <c r="RYV114" s="231"/>
      <c r="RYW114" s="231"/>
      <c r="RYX114" s="234"/>
      <c r="RYY114" s="234"/>
      <c r="RYZ114" s="234"/>
      <c r="RZA114" s="234"/>
      <c r="RZB114" s="234"/>
      <c r="RZC114" s="234"/>
      <c r="RZD114" s="234"/>
      <c r="RZE114" s="234"/>
      <c r="RZF114" s="234"/>
      <c r="RZG114" s="234"/>
      <c r="RZH114" s="234"/>
      <c r="RZI114" s="234"/>
      <c r="RZJ114" s="234"/>
      <c r="RZK114" s="231"/>
      <c r="RZL114" s="231"/>
      <c r="RZM114" s="231"/>
      <c r="RZN114" s="231"/>
      <c r="RZO114" s="231"/>
      <c r="RZP114" s="229"/>
      <c r="RZQ114" s="230"/>
      <c r="RZR114" s="230"/>
      <c r="RZS114" s="231"/>
      <c r="RZT114" s="231"/>
      <c r="RZU114" s="234"/>
      <c r="RZV114" s="234"/>
      <c r="RZW114" s="234"/>
      <c r="RZX114" s="234"/>
      <c r="RZY114" s="234"/>
      <c r="RZZ114" s="234"/>
      <c r="SAA114" s="234"/>
      <c r="SAB114" s="234"/>
      <c r="SAC114" s="234"/>
      <c r="SAD114" s="234"/>
      <c r="SAE114" s="234"/>
      <c r="SAF114" s="234"/>
      <c r="SAG114" s="234"/>
      <c r="SAH114" s="231"/>
      <c r="SAI114" s="231"/>
      <c r="SAJ114" s="231"/>
      <c r="SAK114" s="231"/>
      <c r="SAL114" s="231"/>
      <c r="SAM114" s="229"/>
      <c r="SAN114" s="230"/>
      <c r="SAO114" s="230"/>
      <c r="SAP114" s="231"/>
      <c r="SAQ114" s="231"/>
      <c r="SAR114" s="234"/>
      <c r="SAS114" s="234"/>
      <c r="SAT114" s="234"/>
      <c r="SAU114" s="234"/>
      <c r="SAV114" s="234"/>
      <c r="SAW114" s="234"/>
      <c r="SAX114" s="234"/>
      <c r="SAY114" s="234"/>
      <c r="SAZ114" s="234"/>
      <c r="SBA114" s="234"/>
      <c r="SBB114" s="234"/>
      <c r="SBC114" s="234"/>
      <c r="SBD114" s="234"/>
      <c r="SBE114" s="231"/>
      <c r="SBF114" s="231"/>
      <c r="SBG114" s="231"/>
      <c r="SBH114" s="231"/>
      <c r="SBI114" s="231"/>
      <c r="SBJ114" s="229"/>
      <c r="SBK114" s="230"/>
      <c r="SBL114" s="230"/>
      <c r="SBM114" s="231"/>
      <c r="SBN114" s="231"/>
      <c r="SBO114" s="234"/>
      <c r="SBP114" s="234"/>
      <c r="SBQ114" s="234"/>
      <c r="SBR114" s="234"/>
      <c r="SBS114" s="234"/>
      <c r="SBT114" s="234"/>
      <c r="SBU114" s="234"/>
      <c r="SBV114" s="234"/>
      <c r="SBW114" s="234"/>
      <c r="SBX114" s="234"/>
      <c r="SBY114" s="234"/>
      <c r="SBZ114" s="234"/>
      <c r="SCA114" s="234"/>
      <c r="SCB114" s="231"/>
      <c r="SCC114" s="231"/>
      <c r="SCD114" s="231"/>
      <c r="SCE114" s="231"/>
      <c r="SCF114" s="231"/>
      <c r="SCG114" s="229"/>
      <c r="SCH114" s="230"/>
      <c r="SCI114" s="230"/>
      <c r="SCJ114" s="231"/>
      <c r="SCK114" s="231"/>
      <c r="SCL114" s="234"/>
      <c r="SCM114" s="234"/>
      <c r="SCN114" s="234"/>
      <c r="SCO114" s="234"/>
      <c r="SCP114" s="234"/>
      <c r="SCQ114" s="234"/>
      <c r="SCR114" s="234"/>
      <c r="SCS114" s="234"/>
      <c r="SCT114" s="234"/>
      <c r="SCU114" s="234"/>
      <c r="SCV114" s="234"/>
      <c r="SCW114" s="234"/>
      <c r="SCX114" s="234"/>
      <c r="SCY114" s="231"/>
      <c r="SCZ114" s="231"/>
      <c r="SDA114" s="231"/>
      <c r="SDB114" s="231"/>
      <c r="SDC114" s="231"/>
      <c r="SDD114" s="229"/>
      <c r="SDE114" s="230"/>
      <c r="SDF114" s="230"/>
      <c r="SDG114" s="231"/>
      <c r="SDH114" s="231"/>
      <c r="SDI114" s="234"/>
      <c r="SDJ114" s="234"/>
      <c r="SDK114" s="234"/>
      <c r="SDL114" s="234"/>
      <c r="SDM114" s="234"/>
      <c r="SDN114" s="234"/>
      <c r="SDO114" s="234"/>
      <c r="SDP114" s="234"/>
      <c r="SDQ114" s="234"/>
      <c r="SDR114" s="234"/>
      <c r="SDS114" s="234"/>
      <c r="SDT114" s="234"/>
      <c r="SDU114" s="234"/>
      <c r="SDV114" s="231"/>
      <c r="SDW114" s="231"/>
      <c r="SDX114" s="231"/>
      <c r="SDY114" s="231"/>
      <c r="SDZ114" s="231"/>
      <c r="SEA114" s="229"/>
      <c r="SEB114" s="230"/>
      <c r="SEC114" s="230"/>
      <c r="SED114" s="231"/>
      <c r="SEE114" s="231"/>
      <c r="SEF114" s="234"/>
      <c r="SEG114" s="234"/>
      <c r="SEH114" s="234"/>
      <c r="SEI114" s="234"/>
      <c r="SEJ114" s="234"/>
      <c r="SEK114" s="234"/>
      <c r="SEL114" s="234"/>
      <c r="SEM114" s="234"/>
      <c r="SEN114" s="234"/>
      <c r="SEO114" s="234"/>
      <c r="SEP114" s="234"/>
      <c r="SEQ114" s="234"/>
      <c r="SER114" s="234"/>
      <c r="SES114" s="231"/>
      <c r="SET114" s="231"/>
      <c r="SEU114" s="231"/>
      <c r="SEV114" s="231"/>
      <c r="SEW114" s="231"/>
      <c r="SEX114" s="229"/>
      <c r="SEY114" s="230"/>
      <c r="SEZ114" s="230"/>
      <c r="SFA114" s="231"/>
      <c r="SFB114" s="231"/>
      <c r="SFC114" s="234"/>
      <c r="SFD114" s="234"/>
      <c r="SFE114" s="234"/>
      <c r="SFF114" s="234"/>
      <c r="SFG114" s="234"/>
      <c r="SFH114" s="234"/>
      <c r="SFI114" s="234"/>
      <c r="SFJ114" s="234"/>
      <c r="SFK114" s="234"/>
      <c r="SFL114" s="234"/>
      <c r="SFM114" s="234"/>
      <c r="SFN114" s="234"/>
      <c r="SFO114" s="234"/>
      <c r="SFP114" s="231"/>
      <c r="SFQ114" s="231"/>
      <c r="SFR114" s="231"/>
      <c r="SFS114" s="231"/>
      <c r="SFT114" s="231"/>
      <c r="SFU114" s="229"/>
      <c r="SFV114" s="230"/>
      <c r="SFW114" s="230"/>
      <c r="SFX114" s="231"/>
      <c r="SFY114" s="231"/>
      <c r="SFZ114" s="234"/>
      <c r="SGA114" s="234"/>
      <c r="SGB114" s="234"/>
      <c r="SGC114" s="234"/>
      <c r="SGD114" s="234"/>
      <c r="SGE114" s="234"/>
      <c r="SGF114" s="234"/>
      <c r="SGG114" s="234"/>
      <c r="SGH114" s="234"/>
      <c r="SGI114" s="234"/>
      <c r="SGJ114" s="234"/>
      <c r="SGK114" s="234"/>
      <c r="SGL114" s="234"/>
      <c r="SGM114" s="231"/>
      <c r="SGN114" s="231"/>
      <c r="SGO114" s="231"/>
      <c r="SGP114" s="231"/>
      <c r="SGQ114" s="231"/>
      <c r="SGR114" s="229"/>
      <c r="SGS114" s="230"/>
      <c r="SGT114" s="230"/>
      <c r="SGU114" s="231"/>
      <c r="SGV114" s="231"/>
      <c r="SGW114" s="234"/>
      <c r="SGX114" s="234"/>
      <c r="SGY114" s="234"/>
      <c r="SGZ114" s="234"/>
      <c r="SHA114" s="234"/>
      <c r="SHB114" s="234"/>
      <c r="SHC114" s="234"/>
      <c r="SHD114" s="234"/>
      <c r="SHE114" s="234"/>
      <c r="SHF114" s="234"/>
      <c r="SHG114" s="234"/>
      <c r="SHH114" s="234"/>
      <c r="SHI114" s="234"/>
      <c r="SHJ114" s="231"/>
      <c r="SHK114" s="231"/>
      <c r="SHL114" s="231"/>
      <c r="SHM114" s="231"/>
      <c r="SHN114" s="231"/>
      <c r="SHO114" s="229"/>
      <c r="SHP114" s="230"/>
      <c r="SHQ114" s="230"/>
      <c r="SHR114" s="231"/>
      <c r="SHS114" s="231"/>
      <c r="SHT114" s="234"/>
      <c r="SHU114" s="234"/>
      <c r="SHV114" s="234"/>
      <c r="SHW114" s="234"/>
      <c r="SHX114" s="234"/>
      <c r="SHY114" s="234"/>
      <c r="SHZ114" s="234"/>
      <c r="SIA114" s="234"/>
      <c r="SIB114" s="234"/>
      <c r="SIC114" s="234"/>
      <c r="SID114" s="234"/>
      <c r="SIE114" s="234"/>
      <c r="SIF114" s="234"/>
      <c r="SIG114" s="231"/>
      <c r="SIH114" s="231"/>
      <c r="SII114" s="231"/>
      <c r="SIJ114" s="231"/>
      <c r="SIK114" s="231"/>
      <c r="SIL114" s="229"/>
      <c r="SIM114" s="230"/>
      <c r="SIN114" s="230"/>
      <c r="SIO114" s="231"/>
      <c r="SIP114" s="231"/>
      <c r="SIQ114" s="234"/>
      <c r="SIR114" s="234"/>
      <c r="SIS114" s="234"/>
      <c r="SIT114" s="234"/>
      <c r="SIU114" s="234"/>
      <c r="SIV114" s="234"/>
      <c r="SIW114" s="234"/>
      <c r="SIX114" s="234"/>
      <c r="SIY114" s="234"/>
      <c r="SIZ114" s="234"/>
      <c r="SJA114" s="234"/>
      <c r="SJB114" s="234"/>
      <c r="SJC114" s="234"/>
      <c r="SJD114" s="231"/>
      <c r="SJE114" s="231"/>
      <c r="SJF114" s="231"/>
      <c r="SJG114" s="231"/>
      <c r="SJH114" s="231"/>
      <c r="SJI114" s="229"/>
      <c r="SJJ114" s="230"/>
      <c r="SJK114" s="230"/>
      <c r="SJL114" s="231"/>
      <c r="SJM114" s="231"/>
      <c r="SJN114" s="234"/>
      <c r="SJO114" s="234"/>
      <c r="SJP114" s="234"/>
      <c r="SJQ114" s="234"/>
      <c r="SJR114" s="234"/>
      <c r="SJS114" s="234"/>
      <c r="SJT114" s="234"/>
      <c r="SJU114" s="234"/>
      <c r="SJV114" s="234"/>
      <c r="SJW114" s="234"/>
      <c r="SJX114" s="234"/>
      <c r="SJY114" s="234"/>
      <c r="SJZ114" s="234"/>
      <c r="SKA114" s="231"/>
      <c r="SKB114" s="231"/>
      <c r="SKC114" s="231"/>
      <c r="SKD114" s="231"/>
      <c r="SKE114" s="231"/>
      <c r="SKF114" s="229"/>
      <c r="SKG114" s="230"/>
      <c r="SKH114" s="230"/>
      <c r="SKI114" s="231"/>
      <c r="SKJ114" s="231"/>
      <c r="SKK114" s="234"/>
      <c r="SKL114" s="234"/>
      <c r="SKM114" s="234"/>
      <c r="SKN114" s="234"/>
      <c r="SKO114" s="234"/>
      <c r="SKP114" s="234"/>
      <c r="SKQ114" s="234"/>
      <c r="SKR114" s="234"/>
      <c r="SKS114" s="234"/>
      <c r="SKT114" s="234"/>
      <c r="SKU114" s="234"/>
      <c r="SKV114" s="234"/>
      <c r="SKW114" s="234"/>
      <c r="SKX114" s="231"/>
      <c r="SKY114" s="231"/>
      <c r="SKZ114" s="231"/>
      <c r="SLA114" s="231"/>
      <c r="SLB114" s="231"/>
      <c r="SLC114" s="229"/>
      <c r="SLD114" s="230"/>
      <c r="SLE114" s="230"/>
      <c r="SLF114" s="231"/>
      <c r="SLG114" s="231"/>
      <c r="SLH114" s="234"/>
      <c r="SLI114" s="234"/>
      <c r="SLJ114" s="234"/>
      <c r="SLK114" s="234"/>
      <c r="SLL114" s="234"/>
      <c r="SLM114" s="234"/>
      <c r="SLN114" s="234"/>
      <c r="SLO114" s="234"/>
      <c r="SLP114" s="234"/>
      <c r="SLQ114" s="234"/>
      <c r="SLR114" s="234"/>
      <c r="SLS114" s="234"/>
      <c r="SLT114" s="234"/>
      <c r="SLU114" s="231"/>
      <c r="SLV114" s="231"/>
      <c r="SLW114" s="231"/>
      <c r="SLX114" s="231"/>
      <c r="SLY114" s="231"/>
      <c r="SLZ114" s="229"/>
      <c r="SMA114" s="230"/>
      <c r="SMB114" s="230"/>
      <c r="SMC114" s="231"/>
      <c r="SMD114" s="231"/>
      <c r="SME114" s="234"/>
      <c r="SMF114" s="234"/>
      <c r="SMG114" s="234"/>
      <c r="SMH114" s="234"/>
      <c r="SMI114" s="234"/>
      <c r="SMJ114" s="234"/>
      <c r="SMK114" s="234"/>
      <c r="SML114" s="234"/>
      <c r="SMM114" s="234"/>
      <c r="SMN114" s="234"/>
      <c r="SMO114" s="234"/>
      <c r="SMP114" s="234"/>
      <c r="SMQ114" s="234"/>
      <c r="SMR114" s="231"/>
      <c r="SMS114" s="231"/>
      <c r="SMT114" s="231"/>
      <c r="SMU114" s="231"/>
      <c r="SMV114" s="231"/>
      <c r="SMW114" s="229"/>
      <c r="SMX114" s="230"/>
      <c r="SMY114" s="230"/>
      <c r="SMZ114" s="231"/>
      <c r="SNA114" s="231"/>
      <c r="SNB114" s="234"/>
      <c r="SNC114" s="234"/>
      <c r="SND114" s="234"/>
      <c r="SNE114" s="234"/>
      <c r="SNF114" s="234"/>
      <c r="SNG114" s="234"/>
      <c r="SNH114" s="234"/>
      <c r="SNI114" s="234"/>
      <c r="SNJ114" s="234"/>
      <c r="SNK114" s="234"/>
      <c r="SNL114" s="234"/>
      <c r="SNM114" s="234"/>
      <c r="SNN114" s="234"/>
      <c r="SNO114" s="231"/>
      <c r="SNP114" s="231"/>
      <c r="SNQ114" s="231"/>
      <c r="SNR114" s="231"/>
      <c r="SNS114" s="231"/>
      <c r="SNT114" s="229"/>
      <c r="SNU114" s="230"/>
      <c r="SNV114" s="230"/>
      <c r="SNW114" s="231"/>
      <c r="SNX114" s="231"/>
      <c r="SNY114" s="234"/>
      <c r="SNZ114" s="234"/>
      <c r="SOA114" s="234"/>
      <c r="SOB114" s="234"/>
      <c r="SOC114" s="234"/>
      <c r="SOD114" s="234"/>
      <c r="SOE114" s="234"/>
      <c r="SOF114" s="234"/>
      <c r="SOG114" s="234"/>
      <c r="SOH114" s="234"/>
      <c r="SOI114" s="234"/>
      <c r="SOJ114" s="234"/>
      <c r="SOK114" s="234"/>
      <c r="SOL114" s="231"/>
      <c r="SOM114" s="231"/>
      <c r="SON114" s="231"/>
      <c r="SOO114" s="231"/>
      <c r="SOP114" s="231"/>
      <c r="SOQ114" s="229"/>
      <c r="SOR114" s="230"/>
      <c r="SOS114" s="230"/>
      <c r="SOT114" s="231"/>
      <c r="SOU114" s="231"/>
      <c r="SOV114" s="234"/>
      <c r="SOW114" s="234"/>
      <c r="SOX114" s="234"/>
      <c r="SOY114" s="234"/>
      <c r="SOZ114" s="234"/>
      <c r="SPA114" s="234"/>
      <c r="SPB114" s="234"/>
      <c r="SPC114" s="234"/>
      <c r="SPD114" s="234"/>
      <c r="SPE114" s="234"/>
      <c r="SPF114" s="234"/>
      <c r="SPG114" s="234"/>
      <c r="SPH114" s="234"/>
      <c r="SPI114" s="231"/>
      <c r="SPJ114" s="231"/>
      <c r="SPK114" s="231"/>
      <c r="SPL114" s="231"/>
      <c r="SPM114" s="231"/>
      <c r="SPN114" s="229"/>
      <c r="SPO114" s="230"/>
      <c r="SPP114" s="230"/>
      <c r="SPQ114" s="231"/>
      <c r="SPR114" s="231"/>
      <c r="SPS114" s="234"/>
      <c r="SPT114" s="234"/>
      <c r="SPU114" s="234"/>
      <c r="SPV114" s="234"/>
      <c r="SPW114" s="234"/>
      <c r="SPX114" s="234"/>
      <c r="SPY114" s="234"/>
      <c r="SPZ114" s="234"/>
      <c r="SQA114" s="234"/>
      <c r="SQB114" s="234"/>
      <c r="SQC114" s="234"/>
      <c r="SQD114" s="234"/>
      <c r="SQE114" s="234"/>
      <c r="SQF114" s="231"/>
      <c r="SQG114" s="231"/>
      <c r="SQH114" s="231"/>
      <c r="SQI114" s="231"/>
      <c r="SQJ114" s="231"/>
      <c r="SQK114" s="229"/>
      <c r="SQL114" s="230"/>
      <c r="SQM114" s="230"/>
      <c r="SQN114" s="231"/>
      <c r="SQO114" s="231"/>
      <c r="SQP114" s="234"/>
      <c r="SQQ114" s="234"/>
      <c r="SQR114" s="234"/>
      <c r="SQS114" s="234"/>
      <c r="SQT114" s="234"/>
      <c r="SQU114" s="234"/>
      <c r="SQV114" s="234"/>
      <c r="SQW114" s="234"/>
      <c r="SQX114" s="234"/>
      <c r="SQY114" s="234"/>
      <c r="SQZ114" s="234"/>
      <c r="SRA114" s="234"/>
      <c r="SRB114" s="234"/>
      <c r="SRC114" s="231"/>
      <c r="SRD114" s="231"/>
      <c r="SRE114" s="231"/>
      <c r="SRF114" s="231"/>
      <c r="SRG114" s="231"/>
      <c r="SRH114" s="229"/>
      <c r="SRI114" s="230"/>
      <c r="SRJ114" s="230"/>
      <c r="SRK114" s="231"/>
      <c r="SRL114" s="231"/>
      <c r="SRM114" s="234"/>
      <c r="SRN114" s="234"/>
      <c r="SRO114" s="234"/>
      <c r="SRP114" s="234"/>
      <c r="SRQ114" s="234"/>
      <c r="SRR114" s="234"/>
      <c r="SRS114" s="234"/>
      <c r="SRT114" s="234"/>
      <c r="SRU114" s="234"/>
      <c r="SRV114" s="234"/>
      <c r="SRW114" s="234"/>
      <c r="SRX114" s="234"/>
      <c r="SRY114" s="234"/>
      <c r="SRZ114" s="231"/>
      <c r="SSA114" s="231"/>
      <c r="SSB114" s="231"/>
      <c r="SSC114" s="231"/>
      <c r="SSD114" s="231"/>
      <c r="SSE114" s="229"/>
      <c r="SSF114" s="230"/>
      <c r="SSG114" s="230"/>
      <c r="SSH114" s="231"/>
      <c r="SSI114" s="231"/>
      <c r="SSJ114" s="234"/>
      <c r="SSK114" s="234"/>
      <c r="SSL114" s="234"/>
      <c r="SSM114" s="234"/>
      <c r="SSN114" s="234"/>
      <c r="SSO114" s="234"/>
      <c r="SSP114" s="234"/>
      <c r="SSQ114" s="234"/>
      <c r="SSR114" s="234"/>
      <c r="SSS114" s="234"/>
      <c r="SST114" s="234"/>
      <c r="SSU114" s="234"/>
      <c r="SSV114" s="234"/>
      <c r="SSW114" s="231"/>
      <c r="SSX114" s="231"/>
      <c r="SSY114" s="231"/>
      <c r="SSZ114" s="231"/>
      <c r="STA114" s="231"/>
      <c r="STB114" s="229"/>
      <c r="STC114" s="230"/>
      <c r="STD114" s="230"/>
      <c r="STE114" s="231"/>
      <c r="STF114" s="231"/>
      <c r="STG114" s="234"/>
      <c r="STH114" s="234"/>
      <c r="STI114" s="234"/>
      <c r="STJ114" s="234"/>
      <c r="STK114" s="234"/>
      <c r="STL114" s="234"/>
      <c r="STM114" s="234"/>
      <c r="STN114" s="234"/>
      <c r="STO114" s="234"/>
      <c r="STP114" s="234"/>
      <c r="STQ114" s="234"/>
      <c r="STR114" s="234"/>
      <c r="STS114" s="234"/>
      <c r="STT114" s="231"/>
      <c r="STU114" s="231"/>
      <c r="STV114" s="231"/>
      <c r="STW114" s="231"/>
      <c r="STX114" s="231"/>
      <c r="STY114" s="229"/>
      <c r="STZ114" s="230"/>
      <c r="SUA114" s="230"/>
      <c r="SUB114" s="231"/>
      <c r="SUC114" s="231"/>
      <c r="SUD114" s="234"/>
      <c r="SUE114" s="234"/>
      <c r="SUF114" s="234"/>
      <c r="SUG114" s="234"/>
      <c r="SUH114" s="234"/>
      <c r="SUI114" s="234"/>
      <c r="SUJ114" s="234"/>
      <c r="SUK114" s="234"/>
      <c r="SUL114" s="234"/>
      <c r="SUM114" s="234"/>
      <c r="SUN114" s="234"/>
      <c r="SUO114" s="234"/>
      <c r="SUP114" s="234"/>
      <c r="SUQ114" s="231"/>
      <c r="SUR114" s="231"/>
      <c r="SUS114" s="231"/>
      <c r="SUT114" s="231"/>
      <c r="SUU114" s="231"/>
      <c r="SUV114" s="229"/>
      <c r="SUW114" s="230"/>
      <c r="SUX114" s="230"/>
      <c r="SUY114" s="231"/>
      <c r="SUZ114" s="231"/>
      <c r="SVA114" s="234"/>
      <c r="SVB114" s="234"/>
      <c r="SVC114" s="234"/>
      <c r="SVD114" s="234"/>
      <c r="SVE114" s="234"/>
      <c r="SVF114" s="234"/>
      <c r="SVG114" s="234"/>
      <c r="SVH114" s="234"/>
      <c r="SVI114" s="234"/>
      <c r="SVJ114" s="234"/>
      <c r="SVK114" s="234"/>
      <c r="SVL114" s="234"/>
      <c r="SVM114" s="234"/>
      <c r="SVN114" s="231"/>
      <c r="SVO114" s="231"/>
      <c r="SVP114" s="231"/>
      <c r="SVQ114" s="231"/>
      <c r="SVR114" s="231"/>
      <c r="SVS114" s="229"/>
      <c r="SVT114" s="230"/>
      <c r="SVU114" s="230"/>
      <c r="SVV114" s="231"/>
      <c r="SVW114" s="231"/>
      <c r="SVX114" s="234"/>
      <c r="SVY114" s="234"/>
      <c r="SVZ114" s="234"/>
      <c r="SWA114" s="234"/>
      <c r="SWB114" s="234"/>
      <c r="SWC114" s="234"/>
      <c r="SWD114" s="234"/>
      <c r="SWE114" s="234"/>
      <c r="SWF114" s="234"/>
      <c r="SWG114" s="234"/>
      <c r="SWH114" s="234"/>
      <c r="SWI114" s="234"/>
      <c r="SWJ114" s="234"/>
      <c r="SWK114" s="231"/>
      <c r="SWL114" s="231"/>
      <c r="SWM114" s="231"/>
      <c r="SWN114" s="231"/>
      <c r="SWO114" s="231"/>
      <c r="SWP114" s="229"/>
      <c r="SWQ114" s="230"/>
      <c r="SWR114" s="230"/>
      <c r="SWS114" s="231"/>
      <c r="SWT114" s="231"/>
      <c r="SWU114" s="234"/>
      <c r="SWV114" s="234"/>
      <c r="SWW114" s="234"/>
      <c r="SWX114" s="234"/>
      <c r="SWY114" s="234"/>
      <c r="SWZ114" s="234"/>
      <c r="SXA114" s="234"/>
      <c r="SXB114" s="234"/>
      <c r="SXC114" s="234"/>
      <c r="SXD114" s="234"/>
      <c r="SXE114" s="234"/>
      <c r="SXF114" s="234"/>
      <c r="SXG114" s="234"/>
      <c r="SXH114" s="231"/>
      <c r="SXI114" s="231"/>
      <c r="SXJ114" s="231"/>
      <c r="SXK114" s="231"/>
      <c r="SXL114" s="231"/>
      <c r="SXM114" s="229"/>
      <c r="SXN114" s="230"/>
      <c r="SXO114" s="230"/>
      <c r="SXP114" s="231"/>
      <c r="SXQ114" s="231"/>
      <c r="SXR114" s="234"/>
      <c r="SXS114" s="234"/>
      <c r="SXT114" s="234"/>
      <c r="SXU114" s="234"/>
      <c r="SXV114" s="234"/>
      <c r="SXW114" s="234"/>
      <c r="SXX114" s="234"/>
      <c r="SXY114" s="234"/>
      <c r="SXZ114" s="234"/>
      <c r="SYA114" s="234"/>
      <c r="SYB114" s="234"/>
      <c r="SYC114" s="234"/>
      <c r="SYD114" s="234"/>
      <c r="SYE114" s="231"/>
      <c r="SYF114" s="231"/>
      <c r="SYG114" s="231"/>
      <c r="SYH114" s="231"/>
      <c r="SYI114" s="231"/>
      <c r="SYJ114" s="229"/>
      <c r="SYK114" s="230"/>
      <c r="SYL114" s="230"/>
      <c r="SYM114" s="231"/>
      <c r="SYN114" s="231"/>
      <c r="SYO114" s="234"/>
      <c r="SYP114" s="234"/>
      <c r="SYQ114" s="234"/>
      <c r="SYR114" s="234"/>
      <c r="SYS114" s="234"/>
      <c r="SYT114" s="234"/>
      <c r="SYU114" s="234"/>
      <c r="SYV114" s="234"/>
      <c r="SYW114" s="234"/>
      <c r="SYX114" s="234"/>
      <c r="SYY114" s="234"/>
      <c r="SYZ114" s="234"/>
      <c r="SZA114" s="234"/>
      <c r="SZB114" s="231"/>
      <c r="SZC114" s="231"/>
      <c r="SZD114" s="231"/>
      <c r="SZE114" s="231"/>
      <c r="SZF114" s="231"/>
      <c r="SZG114" s="229"/>
      <c r="SZH114" s="230"/>
      <c r="SZI114" s="230"/>
      <c r="SZJ114" s="231"/>
      <c r="SZK114" s="231"/>
      <c r="SZL114" s="234"/>
      <c r="SZM114" s="234"/>
      <c r="SZN114" s="234"/>
      <c r="SZO114" s="234"/>
      <c r="SZP114" s="234"/>
      <c r="SZQ114" s="234"/>
      <c r="SZR114" s="234"/>
      <c r="SZS114" s="234"/>
      <c r="SZT114" s="234"/>
      <c r="SZU114" s="234"/>
      <c r="SZV114" s="234"/>
      <c r="SZW114" s="234"/>
      <c r="SZX114" s="234"/>
      <c r="SZY114" s="231"/>
      <c r="SZZ114" s="231"/>
      <c r="TAA114" s="231"/>
      <c r="TAB114" s="231"/>
      <c r="TAC114" s="231"/>
      <c r="TAD114" s="229"/>
      <c r="TAE114" s="230"/>
      <c r="TAF114" s="230"/>
      <c r="TAG114" s="231"/>
      <c r="TAH114" s="231"/>
      <c r="TAI114" s="234"/>
      <c r="TAJ114" s="234"/>
      <c r="TAK114" s="234"/>
      <c r="TAL114" s="234"/>
      <c r="TAM114" s="234"/>
      <c r="TAN114" s="234"/>
      <c r="TAO114" s="234"/>
      <c r="TAP114" s="234"/>
      <c r="TAQ114" s="234"/>
      <c r="TAR114" s="234"/>
      <c r="TAS114" s="234"/>
      <c r="TAT114" s="234"/>
      <c r="TAU114" s="234"/>
      <c r="TAV114" s="231"/>
      <c r="TAW114" s="231"/>
      <c r="TAX114" s="231"/>
      <c r="TAY114" s="231"/>
      <c r="TAZ114" s="231"/>
      <c r="TBA114" s="229"/>
      <c r="TBB114" s="230"/>
      <c r="TBC114" s="230"/>
      <c r="TBD114" s="231"/>
      <c r="TBE114" s="231"/>
      <c r="TBF114" s="234"/>
      <c r="TBG114" s="234"/>
      <c r="TBH114" s="234"/>
      <c r="TBI114" s="234"/>
      <c r="TBJ114" s="234"/>
      <c r="TBK114" s="234"/>
      <c r="TBL114" s="234"/>
      <c r="TBM114" s="234"/>
      <c r="TBN114" s="234"/>
      <c r="TBO114" s="234"/>
      <c r="TBP114" s="234"/>
      <c r="TBQ114" s="234"/>
      <c r="TBR114" s="234"/>
      <c r="TBS114" s="231"/>
      <c r="TBT114" s="231"/>
      <c r="TBU114" s="231"/>
      <c r="TBV114" s="231"/>
      <c r="TBW114" s="231"/>
      <c r="TBX114" s="229"/>
      <c r="TBY114" s="230"/>
      <c r="TBZ114" s="230"/>
      <c r="TCA114" s="231"/>
      <c r="TCB114" s="231"/>
      <c r="TCC114" s="234"/>
      <c r="TCD114" s="234"/>
      <c r="TCE114" s="234"/>
      <c r="TCF114" s="234"/>
      <c r="TCG114" s="234"/>
      <c r="TCH114" s="234"/>
      <c r="TCI114" s="234"/>
      <c r="TCJ114" s="234"/>
      <c r="TCK114" s="234"/>
      <c r="TCL114" s="234"/>
      <c r="TCM114" s="234"/>
      <c r="TCN114" s="234"/>
      <c r="TCO114" s="234"/>
      <c r="TCP114" s="231"/>
      <c r="TCQ114" s="231"/>
      <c r="TCR114" s="231"/>
      <c r="TCS114" s="231"/>
      <c r="TCT114" s="231"/>
      <c r="TCU114" s="229"/>
      <c r="TCV114" s="230"/>
      <c r="TCW114" s="230"/>
      <c r="TCX114" s="231"/>
      <c r="TCY114" s="231"/>
      <c r="TCZ114" s="234"/>
      <c r="TDA114" s="234"/>
      <c r="TDB114" s="234"/>
      <c r="TDC114" s="234"/>
      <c r="TDD114" s="234"/>
      <c r="TDE114" s="234"/>
      <c r="TDF114" s="234"/>
      <c r="TDG114" s="234"/>
      <c r="TDH114" s="234"/>
      <c r="TDI114" s="234"/>
      <c r="TDJ114" s="234"/>
      <c r="TDK114" s="234"/>
      <c r="TDL114" s="234"/>
      <c r="TDM114" s="231"/>
      <c r="TDN114" s="231"/>
      <c r="TDO114" s="231"/>
      <c r="TDP114" s="231"/>
      <c r="TDQ114" s="231"/>
      <c r="TDR114" s="229"/>
      <c r="TDS114" s="230"/>
      <c r="TDT114" s="230"/>
      <c r="TDU114" s="231"/>
      <c r="TDV114" s="231"/>
      <c r="TDW114" s="234"/>
      <c r="TDX114" s="234"/>
      <c r="TDY114" s="234"/>
      <c r="TDZ114" s="234"/>
      <c r="TEA114" s="234"/>
      <c r="TEB114" s="234"/>
      <c r="TEC114" s="234"/>
      <c r="TED114" s="234"/>
      <c r="TEE114" s="234"/>
      <c r="TEF114" s="234"/>
      <c r="TEG114" s="234"/>
      <c r="TEH114" s="234"/>
      <c r="TEI114" s="234"/>
      <c r="TEJ114" s="231"/>
      <c r="TEK114" s="231"/>
      <c r="TEL114" s="231"/>
      <c r="TEM114" s="231"/>
      <c r="TEN114" s="231"/>
      <c r="TEO114" s="229"/>
      <c r="TEP114" s="230"/>
      <c r="TEQ114" s="230"/>
      <c r="TER114" s="231"/>
      <c r="TES114" s="231"/>
      <c r="TET114" s="234"/>
      <c r="TEU114" s="234"/>
      <c r="TEV114" s="234"/>
      <c r="TEW114" s="234"/>
      <c r="TEX114" s="234"/>
      <c r="TEY114" s="234"/>
      <c r="TEZ114" s="234"/>
      <c r="TFA114" s="234"/>
      <c r="TFB114" s="234"/>
      <c r="TFC114" s="234"/>
      <c r="TFD114" s="234"/>
      <c r="TFE114" s="234"/>
      <c r="TFF114" s="234"/>
      <c r="TFG114" s="231"/>
      <c r="TFH114" s="231"/>
      <c r="TFI114" s="231"/>
      <c r="TFJ114" s="231"/>
      <c r="TFK114" s="231"/>
      <c r="TFL114" s="229"/>
      <c r="TFM114" s="230"/>
      <c r="TFN114" s="230"/>
      <c r="TFO114" s="231"/>
      <c r="TFP114" s="231"/>
      <c r="TFQ114" s="234"/>
      <c r="TFR114" s="234"/>
      <c r="TFS114" s="234"/>
      <c r="TFT114" s="234"/>
      <c r="TFU114" s="234"/>
      <c r="TFV114" s="234"/>
      <c r="TFW114" s="234"/>
      <c r="TFX114" s="234"/>
      <c r="TFY114" s="234"/>
      <c r="TFZ114" s="234"/>
      <c r="TGA114" s="234"/>
      <c r="TGB114" s="234"/>
      <c r="TGC114" s="234"/>
      <c r="TGD114" s="231"/>
      <c r="TGE114" s="231"/>
      <c r="TGF114" s="231"/>
      <c r="TGG114" s="231"/>
      <c r="TGH114" s="231"/>
      <c r="TGI114" s="229"/>
      <c r="TGJ114" s="230"/>
      <c r="TGK114" s="230"/>
      <c r="TGL114" s="231"/>
      <c r="TGM114" s="231"/>
      <c r="TGN114" s="234"/>
      <c r="TGO114" s="234"/>
      <c r="TGP114" s="234"/>
      <c r="TGQ114" s="234"/>
      <c r="TGR114" s="234"/>
      <c r="TGS114" s="234"/>
      <c r="TGT114" s="234"/>
      <c r="TGU114" s="234"/>
      <c r="TGV114" s="234"/>
      <c r="TGW114" s="234"/>
      <c r="TGX114" s="234"/>
      <c r="TGY114" s="234"/>
      <c r="TGZ114" s="234"/>
      <c r="THA114" s="231"/>
      <c r="THB114" s="231"/>
      <c r="THC114" s="231"/>
      <c r="THD114" s="231"/>
      <c r="THE114" s="231"/>
      <c r="THF114" s="229"/>
      <c r="THG114" s="230"/>
      <c r="THH114" s="230"/>
      <c r="THI114" s="231"/>
      <c r="THJ114" s="231"/>
      <c r="THK114" s="234"/>
      <c r="THL114" s="234"/>
      <c r="THM114" s="234"/>
      <c r="THN114" s="234"/>
      <c r="THO114" s="234"/>
      <c r="THP114" s="234"/>
      <c r="THQ114" s="234"/>
      <c r="THR114" s="234"/>
      <c r="THS114" s="234"/>
      <c r="THT114" s="234"/>
      <c r="THU114" s="234"/>
      <c r="THV114" s="234"/>
      <c r="THW114" s="234"/>
      <c r="THX114" s="231"/>
      <c r="THY114" s="231"/>
      <c r="THZ114" s="231"/>
      <c r="TIA114" s="231"/>
      <c r="TIB114" s="231"/>
      <c r="TIC114" s="229"/>
      <c r="TID114" s="230"/>
      <c r="TIE114" s="230"/>
      <c r="TIF114" s="231"/>
      <c r="TIG114" s="231"/>
      <c r="TIH114" s="234"/>
      <c r="TII114" s="234"/>
      <c r="TIJ114" s="234"/>
      <c r="TIK114" s="234"/>
      <c r="TIL114" s="234"/>
      <c r="TIM114" s="234"/>
      <c r="TIN114" s="234"/>
      <c r="TIO114" s="234"/>
      <c r="TIP114" s="234"/>
      <c r="TIQ114" s="234"/>
      <c r="TIR114" s="234"/>
      <c r="TIS114" s="234"/>
      <c r="TIT114" s="234"/>
      <c r="TIU114" s="231"/>
      <c r="TIV114" s="231"/>
      <c r="TIW114" s="231"/>
      <c r="TIX114" s="231"/>
      <c r="TIY114" s="231"/>
      <c r="TIZ114" s="229"/>
      <c r="TJA114" s="230"/>
      <c r="TJB114" s="230"/>
      <c r="TJC114" s="231"/>
      <c r="TJD114" s="231"/>
      <c r="TJE114" s="234"/>
      <c r="TJF114" s="234"/>
      <c r="TJG114" s="234"/>
      <c r="TJH114" s="234"/>
      <c r="TJI114" s="234"/>
      <c r="TJJ114" s="234"/>
      <c r="TJK114" s="234"/>
      <c r="TJL114" s="234"/>
      <c r="TJM114" s="234"/>
      <c r="TJN114" s="234"/>
      <c r="TJO114" s="234"/>
      <c r="TJP114" s="234"/>
      <c r="TJQ114" s="234"/>
      <c r="TJR114" s="231"/>
      <c r="TJS114" s="231"/>
      <c r="TJT114" s="231"/>
      <c r="TJU114" s="231"/>
      <c r="TJV114" s="231"/>
      <c r="TJW114" s="229"/>
      <c r="TJX114" s="230"/>
      <c r="TJY114" s="230"/>
      <c r="TJZ114" s="231"/>
      <c r="TKA114" s="231"/>
      <c r="TKB114" s="234"/>
      <c r="TKC114" s="234"/>
      <c r="TKD114" s="234"/>
      <c r="TKE114" s="234"/>
      <c r="TKF114" s="234"/>
      <c r="TKG114" s="234"/>
      <c r="TKH114" s="234"/>
      <c r="TKI114" s="234"/>
      <c r="TKJ114" s="234"/>
      <c r="TKK114" s="234"/>
      <c r="TKL114" s="234"/>
      <c r="TKM114" s="234"/>
      <c r="TKN114" s="234"/>
      <c r="TKO114" s="231"/>
      <c r="TKP114" s="231"/>
      <c r="TKQ114" s="231"/>
      <c r="TKR114" s="231"/>
      <c r="TKS114" s="231"/>
      <c r="TKT114" s="229"/>
      <c r="TKU114" s="230"/>
      <c r="TKV114" s="230"/>
      <c r="TKW114" s="231"/>
      <c r="TKX114" s="231"/>
      <c r="TKY114" s="234"/>
      <c r="TKZ114" s="234"/>
      <c r="TLA114" s="234"/>
      <c r="TLB114" s="234"/>
      <c r="TLC114" s="234"/>
      <c r="TLD114" s="234"/>
      <c r="TLE114" s="234"/>
      <c r="TLF114" s="234"/>
      <c r="TLG114" s="234"/>
      <c r="TLH114" s="234"/>
      <c r="TLI114" s="234"/>
      <c r="TLJ114" s="234"/>
      <c r="TLK114" s="234"/>
      <c r="TLL114" s="231"/>
      <c r="TLM114" s="231"/>
      <c r="TLN114" s="231"/>
      <c r="TLO114" s="231"/>
      <c r="TLP114" s="231"/>
      <c r="TLQ114" s="229"/>
      <c r="TLR114" s="230"/>
      <c r="TLS114" s="230"/>
      <c r="TLT114" s="231"/>
      <c r="TLU114" s="231"/>
      <c r="TLV114" s="234"/>
      <c r="TLW114" s="234"/>
      <c r="TLX114" s="234"/>
      <c r="TLY114" s="234"/>
      <c r="TLZ114" s="234"/>
      <c r="TMA114" s="234"/>
      <c r="TMB114" s="234"/>
      <c r="TMC114" s="234"/>
      <c r="TMD114" s="234"/>
      <c r="TME114" s="234"/>
      <c r="TMF114" s="234"/>
      <c r="TMG114" s="234"/>
      <c r="TMH114" s="234"/>
      <c r="TMI114" s="231"/>
      <c r="TMJ114" s="231"/>
      <c r="TMK114" s="231"/>
      <c r="TML114" s="231"/>
      <c r="TMM114" s="231"/>
      <c r="TMN114" s="229"/>
      <c r="TMO114" s="230"/>
      <c r="TMP114" s="230"/>
      <c r="TMQ114" s="231"/>
      <c r="TMR114" s="231"/>
      <c r="TMS114" s="234"/>
      <c r="TMT114" s="234"/>
      <c r="TMU114" s="234"/>
      <c r="TMV114" s="234"/>
      <c r="TMW114" s="234"/>
      <c r="TMX114" s="234"/>
      <c r="TMY114" s="234"/>
      <c r="TMZ114" s="234"/>
      <c r="TNA114" s="234"/>
      <c r="TNB114" s="234"/>
      <c r="TNC114" s="234"/>
      <c r="TND114" s="234"/>
      <c r="TNE114" s="234"/>
      <c r="TNF114" s="231"/>
      <c r="TNG114" s="231"/>
      <c r="TNH114" s="231"/>
      <c r="TNI114" s="231"/>
      <c r="TNJ114" s="231"/>
      <c r="TNK114" s="229"/>
      <c r="TNL114" s="230"/>
      <c r="TNM114" s="230"/>
      <c r="TNN114" s="231"/>
      <c r="TNO114" s="231"/>
      <c r="TNP114" s="234"/>
      <c r="TNQ114" s="234"/>
      <c r="TNR114" s="234"/>
      <c r="TNS114" s="234"/>
      <c r="TNT114" s="234"/>
      <c r="TNU114" s="234"/>
      <c r="TNV114" s="234"/>
      <c r="TNW114" s="234"/>
      <c r="TNX114" s="234"/>
      <c r="TNY114" s="234"/>
      <c r="TNZ114" s="234"/>
      <c r="TOA114" s="234"/>
      <c r="TOB114" s="234"/>
      <c r="TOC114" s="231"/>
      <c r="TOD114" s="231"/>
      <c r="TOE114" s="231"/>
      <c r="TOF114" s="231"/>
      <c r="TOG114" s="231"/>
      <c r="TOH114" s="229"/>
      <c r="TOI114" s="230"/>
      <c r="TOJ114" s="230"/>
      <c r="TOK114" s="231"/>
      <c r="TOL114" s="231"/>
      <c r="TOM114" s="234"/>
      <c r="TON114" s="234"/>
      <c r="TOO114" s="234"/>
      <c r="TOP114" s="234"/>
      <c r="TOQ114" s="234"/>
      <c r="TOR114" s="234"/>
      <c r="TOS114" s="234"/>
      <c r="TOT114" s="234"/>
      <c r="TOU114" s="234"/>
      <c r="TOV114" s="234"/>
      <c r="TOW114" s="234"/>
      <c r="TOX114" s="234"/>
      <c r="TOY114" s="234"/>
      <c r="TOZ114" s="231"/>
      <c r="TPA114" s="231"/>
      <c r="TPB114" s="231"/>
      <c r="TPC114" s="231"/>
      <c r="TPD114" s="231"/>
      <c r="TPE114" s="229"/>
      <c r="TPF114" s="230"/>
      <c r="TPG114" s="230"/>
      <c r="TPH114" s="231"/>
      <c r="TPI114" s="231"/>
      <c r="TPJ114" s="234"/>
      <c r="TPK114" s="234"/>
      <c r="TPL114" s="234"/>
      <c r="TPM114" s="234"/>
      <c r="TPN114" s="234"/>
      <c r="TPO114" s="234"/>
      <c r="TPP114" s="234"/>
      <c r="TPQ114" s="234"/>
      <c r="TPR114" s="234"/>
      <c r="TPS114" s="234"/>
      <c r="TPT114" s="234"/>
      <c r="TPU114" s="234"/>
      <c r="TPV114" s="234"/>
      <c r="TPW114" s="231"/>
      <c r="TPX114" s="231"/>
      <c r="TPY114" s="231"/>
      <c r="TPZ114" s="231"/>
      <c r="TQA114" s="231"/>
      <c r="TQB114" s="229"/>
      <c r="TQC114" s="230"/>
      <c r="TQD114" s="230"/>
      <c r="TQE114" s="231"/>
      <c r="TQF114" s="231"/>
      <c r="TQG114" s="234"/>
      <c r="TQH114" s="234"/>
      <c r="TQI114" s="234"/>
      <c r="TQJ114" s="234"/>
      <c r="TQK114" s="234"/>
      <c r="TQL114" s="234"/>
      <c r="TQM114" s="234"/>
      <c r="TQN114" s="234"/>
      <c r="TQO114" s="234"/>
      <c r="TQP114" s="234"/>
      <c r="TQQ114" s="234"/>
      <c r="TQR114" s="234"/>
      <c r="TQS114" s="234"/>
      <c r="TQT114" s="231"/>
      <c r="TQU114" s="231"/>
      <c r="TQV114" s="231"/>
      <c r="TQW114" s="231"/>
      <c r="TQX114" s="231"/>
      <c r="TQY114" s="229"/>
      <c r="TQZ114" s="230"/>
      <c r="TRA114" s="230"/>
      <c r="TRB114" s="231"/>
      <c r="TRC114" s="231"/>
      <c r="TRD114" s="234"/>
      <c r="TRE114" s="234"/>
      <c r="TRF114" s="234"/>
      <c r="TRG114" s="234"/>
      <c r="TRH114" s="234"/>
      <c r="TRI114" s="234"/>
      <c r="TRJ114" s="234"/>
      <c r="TRK114" s="234"/>
      <c r="TRL114" s="234"/>
      <c r="TRM114" s="234"/>
      <c r="TRN114" s="234"/>
      <c r="TRO114" s="234"/>
      <c r="TRP114" s="234"/>
      <c r="TRQ114" s="231"/>
      <c r="TRR114" s="231"/>
      <c r="TRS114" s="231"/>
      <c r="TRT114" s="231"/>
      <c r="TRU114" s="231"/>
      <c r="TRV114" s="229"/>
      <c r="TRW114" s="230"/>
      <c r="TRX114" s="230"/>
      <c r="TRY114" s="231"/>
      <c r="TRZ114" s="231"/>
      <c r="TSA114" s="234"/>
      <c r="TSB114" s="234"/>
      <c r="TSC114" s="234"/>
      <c r="TSD114" s="234"/>
      <c r="TSE114" s="234"/>
      <c r="TSF114" s="234"/>
      <c r="TSG114" s="234"/>
      <c r="TSH114" s="234"/>
      <c r="TSI114" s="234"/>
      <c r="TSJ114" s="234"/>
      <c r="TSK114" s="234"/>
      <c r="TSL114" s="234"/>
      <c r="TSM114" s="234"/>
      <c r="TSN114" s="231"/>
      <c r="TSO114" s="231"/>
      <c r="TSP114" s="231"/>
      <c r="TSQ114" s="231"/>
      <c r="TSR114" s="231"/>
      <c r="TSS114" s="229"/>
      <c r="TST114" s="230"/>
      <c r="TSU114" s="230"/>
      <c r="TSV114" s="231"/>
      <c r="TSW114" s="231"/>
      <c r="TSX114" s="234"/>
      <c r="TSY114" s="234"/>
      <c r="TSZ114" s="234"/>
      <c r="TTA114" s="234"/>
      <c r="TTB114" s="234"/>
      <c r="TTC114" s="234"/>
      <c r="TTD114" s="234"/>
      <c r="TTE114" s="234"/>
      <c r="TTF114" s="234"/>
      <c r="TTG114" s="234"/>
      <c r="TTH114" s="234"/>
      <c r="TTI114" s="234"/>
      <c r="TTJ114" s="234"/>
      <c r="TTK114" s="231"/>
      <c r="TTL114" s="231"/>
      <c r="TTM114" s="231"/>
      <c r="TTN114" s="231"/>
      <c r="TTO114" s="231"/>
      <c r="TTP114" s="229"/>
      <c r="TTQ114" s="230"/>
      <c r="TTR114" s="230"/>
      <c r="TTS114" s="231"/>
      <c r="TTT114" s="231"/>
      <c r="TTU114" s="234"/>
      <c r="TTV114" s="234"/>
      <c r="TTW114" s="234"/>
      <c r="TTX114" s="234"/>
      <c r="TTY114" s="234"/>
      <c r="TTZ114" s="234"/>
      <c r="TUA114" s="234"/>
      <c r="TUB114" s="234"/>
      <c r="TUC114" s="234"/>
      <c r="TUD114" s="234"/>
      <c r="TUE114" s="234"/>
      <c r="TUF114" s="234"/>
      <c r="TUG114" s="234"/>
      <c r="TUH114" s="231"/>
      <c r="TUI114" s="231"/>
      <c r="TUJ114" s="231"/>
      <c r="TUK114" s="231"/>
      <c r="TUL114" s="231"/>
      <c r="TUM114" s="229"/>
      <c r="TUN114" s="230"/>
      <c r="TUO114" s="230"/>
      <c r="TUP114" s="231"/>
      <c r="TUQ114" s="231"/>
      <c r="TUR114" s="234"/>
      <c r="TUS114" s="234"/>
      <c r="TUT114" s="234"/>
      <c r="TUU114" s="234"/>
      <c r="TUV114" s="234"/>
      <c r="TUW114" s="234"/>
      <c r="TUX114" s="234"/>
      <c r="TUY114" s="234"/>
      <c r="TUZ114" s="234"/>
      <c r="TVA114" s="234"/>
      <c r="TVB114" s="234"/>
      <c r="TVC114" s="234"/>
      <c r="TVD114" s="234"/>
      <c r="TVE114" s="231"/>
      <c r="TVF114" s="231"/>
      <c r="TVG114" s="231"/>
      <c r="TVH114" s="231"/>
      <c r="TVI114" s="231"/>
      <c r="TVJ114" s="229"/>
      <c r="TVK114" s="230"/>
      <c r="TVL114" s="230"/>
      <c r="TVM114" s="231"/>
      <c r="TVN114" s="231"/>
      <c r="TVO114" s="234"/>
      <c r="TVP114" s="234"/>
      <c r="TVQ114" s="234"/>
      <c r="TVR114" s="234"/>
      <c r="TVS114" s="234"/>
      <c r="TVT114" s="234"/>
      <c r="TVU114" s="234"/>
      <c r="TVV114" s="234"/>
      <c r="TVW114" s="234"/>
      <c r="TVX114" s="234"/>
      <c r="TVY114" s="234"/>
      <c r="TVZ114" s="234"/>
      <c r="TWA114" s="234"/>
      <c r="TWB114" s="231"/>
      <c r="TWC114" s="231"/>
      <c r="TWD114" s="231"/>
      <c r="TWE114" s="231"/>
      <c r="TWF114" s="231"/>
      <c r="TWG114" s="229"/>
      <c r="TWH114" s="230"/>
      <c r="TWI114" s="230"/>
      <c r="TWJ114" s="231"/>
      <c r="TWK114" s="231"/>
      <c r="TWL114" s="234"/>
      <c r="TWM114" s="234"/>
      <c r="TWN114" s="234"/>
      <c r="TWO114" s="234"/>
      <c r="TWP114" s="234"/>
      <c r="TWQ114" s="234"/>
      <c r="TWR114" s="234"/>
      <c r="TWS114" s="234"/>
      <c r="TWT114" s="234"/>
      <c r="TWU114" s="234"/>
      <c r="TWV114" s="234"/>
      <c r="TWW114" s="234"/>
      <c r="TWX114" s="234"/>
      <c r="TWY114" s="231"/>
      <c r="TWZ114" s="231"/>
      <c r="TXA114" s="231"/>
      <c r="TXB114" s="231"/>
      <c r="TXC114" s="231"/>
      <c r="TXD114" s="229"/>
      <c r="TXE114" s="230"/>
      <c r="TXF114" s="230"/>
      <c r="TXG114" s="231"/>
      <c r="TXH114" s="231"/>
      <c r="TXI114" s="234"/>
      <c r="TXJ114" s="234"/>
      <c r="TXK114" s="234"/>
      <c r="TXL114" s="234"/>
      <c r="TXM114" s="234"/>
      <c r="TXN114" s="234"/>
      <c r="TXO114" s="234"/>
      <c r="TXP114" s="234"/>
      <c r="TXQ114" s="234"/>
      <c r="TXR114" s="234"/>
      <c r="TXS114" s="234"/>
      <c r="TXT114" s="234"/>
      <c r="TXU114" s="234"/>
      <c r="TXV114" s="231"/>
      <c r="TXW114" s="231"/>
      <c r="TXX114" s="231"/>
      <c r="TXY114" s="231"/>
      <c r="TXZ114" s="231"/>
      <c r="TYA114" s="229"/>
      <c r="TYB114" s="230"/>
      <c r="TYC114" s="230"/>
      <c r="TYD114" s="231"/>
      <c r="TYE114" s="231"/>
      <c r="TYF114" s="234"/>
      <c r="TYG114" s="234"/>
      <c r="TYH114" s="234"/>
      <c r="TYI114" s="234"/>
      <c r="TYJ114" s="234"/>
      <c r="TYK114" s="234"/>
      <c r="TYL114" s="234"/>
      <c r="TYM114" s="234"/>
      <c r="TYN114" s="234"/>
      <c r="TYO114" s="234"/>
      <c r="TYP114" s="234"/>
      <c r="TYQ114" s="234"/>
      <c r="TYR114" s="234"/>
      <c r="TYS114" s="231"/>
      <c r="TYT114" s="231"/>
      <c r="TYU114" s="231"/>
      <c r="TYV114" s="231"/>
      <c r="TYW114" s="231"/>
      <c r="TYX114" s="229"/>
      <c r="TYY114" s="230"/>
      <c r="TYZ114" s="230"/>
      <c r="TZA114" s="231"/>
      <c r="TZB114" s="231"/>
      <c r="TZC114" s="234"/>
      <c r="TZD114" s="234"/>
      <c r="TZE114" s="234"/>
      <c r="TZF114" s="234"/>
      <c r="TZG114" s="234"/>
      <c r="TZH114" s="234"/>
      <c r="TZI114" s="234"/>
      <c r="TZJ114" s="234"/>
      <c r="TZK114" s="234"/>
      <c r="TZL114" s="234"/>
      <c r="TZM114" s="234"/>
      <c r="TZN114" s="234"/>
      <c r="TZO114" s="234"/>
      <c r="TZP114" s="231"/>
      <c r="TZQ114" s="231"/>
      <c r="TZR114" s="231"/>
      <c r="TZS114" s="231"/>
      <c r="TZT114" s="231"/>
      <c r="TZU114" s="229"/>
      <c r="TZV114" s="230"/>
      <c r="TZW114" s="230"/>
      <c r="TZX114" s="231"/>
      <c r="TZY114" s="231"/>
      <c r="TZZ114" s="234"/>
      <c r="UAA114" s="234"/>
      <c r="UAB114" s="234"/>
      <c r="UAC114" s="234"/>
      <c r="UAD114" s="234"/>
      <c r="UAE114" s="234"/>
      <c r="UAF114" s="234"/>
      <c r="UAG114" s="234"/>
      <c r="UAH114" s="234"/>
      <c r="UAI114" s="234"/>
      <c r="UAJ114" s="234"/>
      <c r="UAK114" s="234"/>
      <c r="UAL114" s="234"/>
      <c r="UAM114" s="231"/>
      <c r="UAN114" s="231"/>
      <c r="UAO114" s="231"/>
      <c r="UAP114" s="231"/>
      <c r="UAQ114" s="231"/>
      <c r="UAR114" s="229"/>
      <c r="UAS114" s="230"/>
      <c r="UAT114" s="230"/>
      <c r="UAU114" s="231"/>
      <c r="UAV114" s="231"/>
      <c r="UAW114" s="234"/>
      <c r="UAX114" s="234"/>
      <c r="UAY114" s="234"/>
      <c r="UAZ114" s="234"/>
      <c r="UBA114" s="234"/>
      <c r="UBB114" s="234"/>
      <c r="UBC114" s="234"/>
      <c r="UBD114" s="234"/>
      <c r="UBE114" s="234"/>
      <c r="UBF114" s="234"/>
      <c r="UBG114" s="234"/>
      <c r="UBH114" s="234"/>
      <c r="UBI114" s="234"/>
      <c r="UBJ114" s="231"/>
      <c r="UBK114" s="231"/>
      <c r="UBL114" s="231"/>
      <c r="UBM114" s="231"/>
      <c r="UBN114" s="231"/>
      <c r="UBO114" s="229"/>
      <c r="UBP114" s="230"/>
      <c r="UBQ114" s="230"/>
      <c r="UBR114" s="231"/>
      <c r="UBS114" s="231"/>
      <c r="UBT114" s="234"/>
      <c r="UBU114" s="234"/>
      <c r="UBV114" s="234"/>
      <c r="UBW114" s="234"/>
      <c r="UBX114" s="234"/>
      <c r="UBY114" s="234"/>
      <c r="UBZ114" s="234"/>
      <c r="UCA114" s="234"/>
      <c r="UCB114" s="234"/>
      <c r="UCC114" s="234"/>
      <c r="UCD114" s="234"/>
      <c r="UCE114" s="234"/>
      <c r="UCF114" s="234"/>
      <c r="UCG114" s="231"/>
      <c r="UCH114" s="231"/>
      <c r="UCI114" s="231"/>
      <c r="UCJ114" s="231"/>
      <c r="UCK114" s="231"/>
      <c r="UCL114" s="229"/>
      <c r="UCM114" s="230"/>
      <c r="UCN114" s="230"/>
      <c r="UCO114" s="231"/>
      <c r="UCP114" s="231"/>
      <c r="UCQ114" s="234"/>
      <c r="UCR114" s="234"/>
      <c r="UCS114" s="234"/>
      <c r="UCT114" s="234"/>
      <c r="UCU114" s="234"/>
      <c r="UCV114" s="234"/>
      <c r="UCW114" s="234"/>
      <c r="UCX114" s="234"/>
      <c r="UCY114" s="234"/>
      <c r="UCZ114" s="234"/>
      <c r="UDA114" s="234"/>
      <c r="UDB114" s="234"/>
      <c r="UDC114" s="234"/>
      <c r="UDD114" s="231"/>
      <c r="UDE114" s="231"/>
      <c r="UDF114" s="231"/>
      <c r="UDG114" s="231"/>
      <c r="UDH114" s="231"/>
      <c r="UDI114" s="229"/>
      <c r="UDJ114" s="230"/>
      <c r="UDK114" s="230"/>
      <c r="UDL114" s="231"/>
      <c r="UDM114" s="231"/>
      <c r="UDN114" s="234"/>
      <c r="UDO114" s="234"/>
      <c r="UDP114" s="234"/>
      <c r="UDQ114" s="234"/>
      <c r="UDR114" s="234"/>
      <c r="UDS114" s="234"/>
      <c r="UDT114" s="234"/>
      <c r="UDU114" s="234"/>
      <c r="UDV114" s="234"/>
      <c r="UDW114" s="234"/>
      <c r="UDX114" s="234"/>
      <c r="UDY114" s="234"/>
      <c r="UDZ114" s="234"/>
      <c r="UEA114" s="231"/>
      <c r="UEB114" s="231"/>
      <c r="UEC114" s="231"/>
      <c r="UED114" s="231"/>
      <c r="UEE114" s="231"/>
      <c r="UEF114" s="229"/>
      <c r="UEG114" s="230"/>
      <c r="UEH114" s="230"/>
      <c r="UEI114" s="231"/>
      <c r="UEJ114" s="231"/>
      <c r="UEK114" s="234"/>
      <c r="UEL114" s="234"/>
      <c r="UEM114" s="234"/>
      <c r="UEN114" s="234"/>
      <c r="UEO114" s="234"/>
      <c r="UEP114" s="234"/>
      <c r="UEQ114" s="234"/>
      <c r="UER114" s="234"/>
      <c r="UES114" s="234"/>
      <c r="UET114" s="234"/>
      <c r="UEU114" s="234"/>
      <c r="UEV114" s="234"/>
      <c r="UEW114" s="234"/>
      <c r="UEX114" s="231"/>
      <c r="UEY114" s="231"/>
      <c r="UEZ114" s="231"/>
      <c r="UFA114" s="231"/>
      <c r="UFB114" s="231"/>
      <c r="UFC114" s="229"/>
      <c r="UFD114" s="230"/>
      <c r="UFE114" s="230"/>
      <c r="UFF114" s="231"/>
      <c r="UFG114" s="231"/>
      <c r="UFH114" s="234"/>
      <c r="UFI114" s="234"/>
      <c r="UFJ114" s="234"/>
      <c r="UFK114" s="234"/>
      <c r="UFL114" s="234"/>
      <c r="UFM114" s="234"/>
      <c r="UFN114" s="234"/>
      <c r="UFO114" s="234"/>
      <c r="UFP114" s="234"/>
      <c r="UFQ114" s="234"/>
      <c r="UFR114" s="234"/>
      <c r="UFS114" s="234"/>
      <c r="UFT114" s="234"/>
      <c r="UFU114" s="231"/>
      <c r="UFV114" s="231"/>
      <c r="UFW114" s="231"/>
      <c r="UFX114" s="231"/>
      <c r="UFY114" s="231"/>
      <c r="UFZ114" s="229"/>
      <c r="UGA114" s="230"/>
      <c r="UGB114" s="230"/>
      <c r="UGC114" s="231"/>
      <c r="UGD114" s="231"/>
      <c r="UGE114" s="234"/>
      <c r="UGF114" s="234"/>
      <c r="UGG114" s="234"/>
      <c r="UGH114" s="234"/>
      <c r="UGI114" s="234"/>
      <c r="UGJ114" s="234"/>
      <c r="UGK114" s="234"/>
      <c r="UGL114" s="234"/>
      <c r="UGM114" s="234"/>
      <c r="UGN114" s="234"/>
      <c r="UGO114" s="234"/>
      <c r="UGP114" s="234"/>
      <c r="UGQ114" s="234"/>
      <c r="UGR114" s="231"/>
      <c r="UGS114" s="231"/>
      <c r="UGT114" s="231"/>
      <c r="UGU114" s="231"/>
      <c r="UGV114" s="231"/>
      <c r="UGW114" s="229"/>
      <c r="UGX114" s="230"/>
      <c r="UGY114" s="230"/>
      <c r="UGZ114" s="231"/>
      <c r="UHA114" s="231"/>
      <c r="UHB114" s="234"/>
      <c r="UHC114" s="234"/>
      <c r="UHD114" s="234"/>
      <c r="UHE114" s="234"/>
      <c r="UHF114" s="234"/>
      <c r="UHG114" s="234"/>
      <c r="UHH114" s="234"/>
      <c r="UHI114" s="234"/>
      <c r="UHJ114" s="234"/>
      <c r="UHK114" s="234"/>
      <c r="UHL114" s="234"/>
      <c r="UHM114" s="234"/>
      <c r="UHN114" s="234"/>
      <c r="UHO114" s="231"/>
      <c r="UHP114" s="231"/>
      <c r="UHQ114" s="231"/>
      <c r="UHR114" s="231"/>
      <c r="UHS114" s="231"/>
      <c r="UHT114" s="229"/>
      <c r="UHU114" s="230"/>
      <c r="UHV114" s="230"/>
      <c r="UHW114" s="231"/>
      <c r="UHX114" s="231"/>
      <c r="UHY114" s="234"/>
      <c r="UHZ114" s="234"/>
      <c r="UIA114" s="234"/>
      <c r="UIB114" s="234"/>
      <c r="UIC114" s="234"/>
      <c r="UID114" s="234"/>
      <c r="UIE114" s="234"/>
      <c r="UIF114" s="234"/>
      <c r="UIG114" s="234"/>
      <c r="UIH114" s="234"/>
      <c r="UII114" s="234"/>
      <c r="UIJ114" s="234"/>
      <c r="UIK114" s="234"/>
      <c r="UIL114" s="231"/>
      <c r="UIM114" s="231"/>
      <c r="UIN114" s="231"/>
      <c r="UIO114" s="231"/>
      <c r="UIP114" s="231"/>
      <c r="UIQ114" s="229"/>
      <c r="UIR114" s="230"/>
      <c r="UIS114" s="230"/>
      <c r="UIT114" s="231"/>
      <c r="UIU114" s="231"/>
      <c r="UIV114" s="234"/>
      <c r="UIW114" s="234"/>
      <c r="UIX114" s="234"/>
      <c r="UIY114" s="234"/>
      <c r="UIZ114" s="234"/>
      <c r="UJA114" s="234"/>
      <c r="UJB114" s="234"/>
      <c r="UJC114" s="234"/>
      <c r="UJD114" s="234"/>
      <c r="UJE114" s="234"/>
      <c r="UJF114" s="234"/>
      <c r="UJG114" s="234"/>
      <c r="UJH114" s="234"/>
      <c r="UJI114" s="231"/>
      <c r="UJJ114" s="231"/>
      <c r="UJK114" s="231"/>
      <c r="UJL114" s="231"/>
      <c r="UJM114" s="231"/>
      <c r="UJN114" s="229"/>
      <c r="UJO114" s="230"/>
      <c r="UJP114" s="230"/>
      <c r="UJQ114" s="231"/>
      <c r="UJR114" s="231"/>
      <c r="UJS114" s="234"/>
      <c r="UJT114" s="234"/>
      <c r="UJU114" s="234"/>
      <c r="UJV114" s="234"/>
      <c r="UJW114" s="234"/>
      <c r="UJX114" s="234"/>
      <c r="UJY114" s="234"/>
      <c r="UJZ114" s="234"/>
      <c r="UKA114" s="234"/>
      <c r="UKB114" s="234"/>
      <c r="UKC114" s="234"/>
      <c r="UKD114" s="234"/>
      <c r="UKE114" s="234"/>
      <c r="UKF114" s="231"/>
      <c r="UKG114" s="231"/>
      <c r="UKH114" s="231"/>
      <c r="UKI114" s="231"/>
      <c r="UKJ114" s="231"/>
      <c r="UKK114" s="229"/>
      <c r="UKL114" s="230"/>
      <c r="UKM114" s="230"/>
      <c r="UKN114" s="231"/>
      <c r="UKO114" s="231"/>
      <c r="UKP114" s="234"/>
      <c r="UKQ114" s="234"/>
      <c r="UKR114" s="234"/>
      <c r="UKS114" s="234"/>
      <c r="UKT114" s="234"/>
      <c r="UKU114" s="234"/>
      <c r="UKV114" s="234"/>
      <c r="UKW114" s="234"/>
      <c r="UKX114" s="234"/>
      <c r="UKY114" s="234"/>
      <c r="UKZ114" s="234"/>
      <c r="ULA114" s="234"/>
      <c r="ULB114" s="234"/>
      <c r="ULC114" s="231"/>
      <c r="ULD114" s="231"/>
      <c r="ULE114" s="231"/>
      <c r="ULF114" s="231"/>
      <c r="ULG114" s="231"/>
      <c r="ULH114" s="229"/>
      <c r="ULI114" s="230"/>
      <c r="ULJ114" s="230"/>
      <c r="ULK114" s="231"/>
      <c r="ULL114" s="231"/>
      <c r="ULM114" s="234"/>
      <c r="ULN114" s="234"/>
      <c r="ULO114" s="234"/>
      <c r="ULP114" s="234"/>
      <c r="ULQ114" s="234"/>
      <c r="ULR114" s="234"/>
      <c r="ULS114" s="234"/>
      <c r="ULT114" s="234"/>
      <c r="ULU114" s="234"/>
      <c r="ULV114" s="234"/>
      <c r="ULW114" s="234"/>
      <c r="ULX114" s="234"/>
      <c r="ULY114" s="234"/>
      <c r="ULZ114" s="231"/>
      <c r="UMA114" s="231"/>
      <c r="UMB114" s="231"/>
      <c r="UMC114" s="231"/>
      <c r="UMD114" s="231"/>
      <c r="UME114" s="229"/>
      <c r="UMF114" s="230"/>
      <c r="UMG114" s="230"/>
      <c r="UMH114" s="231"/>
      <c r="UMI114" s="231"/>
      <c r="UMJ114" s="234"/>
      <c r="UMK114" s="234"/>
      <c r="UML114" s="234"/>
      <c r="UMM114" s="234"/>
      <c r="UMN114" s="234"/>
      <c r="UMO114" s="234"/>
      <c r="UMP114" s="234"/>
      <c r="UMQ114" s="234"/>
      <c r="UMR114" s="234"/>
      <c r="UMS114" s="234"/>
      <c r="UMT114" s="234"/>
      <c r="UMU114" s="234"/>
      <c r="UMV114" s="234"/>
      <c r="UMW114" s="231"/>
      <c r="UMX114" s="231"/>
      <c r="UMY114" s="231"/>
      <c r="UMZ114" s="231"/>
      <c r="UNA114" s="231"/>
      <c r="UNB114" s="229"/>
      <c r="UNC114" s="230"/>
      <c r="UND114" s="230"/>
      <c r="UNE114" s="231"/>
      <c r="UNF114" s="231"/>
      <c r="UNG114" s="234"/>
      <c r="UNH114" s="234"/>
      <c r="UNI114" s="234"/>
      <c r="UNJ114" s="234"/>
      <c r="UNK114" s="234"/>
      <c r="UNL114" s="234"/>
      <c r="UNM114" s="234"/>
      <c r="UNN114" s="234"/>
      <c r="UNO114" s="234"/>
      <c r="UNP114" s="234"/>
      <c r="UNQ114" s="234"/>
      <c r="UNR114" s="234"/>
      <c r="UNS114" s="234"/>
      <c r="UNT114" s="231"/>
      <c r="UNU114" s="231"/>
      <c r="UNV114" s="231"/>
      <c r="UNW114" s="231"/>
      <c r="UNX114" s="231"/>
      <c r="UNY114" s="229"/>
      <c r="UNZ114" s="230"/>
      <c r="UOA114" s="230"/>
      <c r="UOB114" s="231"/>
      <c r="UOC114" s="231"/>
      <c r="UOD114" s="234"/>
      <c r="UOE114" s="234"/>
      <c r="UOF114" s="234"/>
      <c r="UOG114" s="234"/>
      <c r="UOH114" s="234"/>
      <c r="UOI114" s="234"/>
      <c r="UOJ114" s="234"/>
      <c r="UOK114" s="234"/>
      <c r="UOL114" s="234"/>
      <c r="UOM114" s="234"/>
      <c r="UON114" s="234"/>
      <c r="UOO114" s="234"/>
      <c r="UOP114" s="234"/>
      <c r="UOQ114" s="231"/>
      <c r="UOR114" s="231"/>
      <c r="UOS114" s="231"/>
      <c r="UOT114" s="231"/>
      <c r="UOU114" s="231"/>
      <c r="UOV114" s="229"/>
      <c r="UOW114" s="230"/>
      <c r="UOX114" s="230"/>
      <c r="UOY114" s="231"/>
      <c r="UOZ114" s="231"/>
      <c r="UPA114" s="234"/>
      <c r="UPB114" s="234"/>
      <c r="UPC114" s="234"/>
      <c r="UPD114" s="234"/>
      <c r="UPE114" s="234"/>
      <c r="UPF114" s="234"/>
      <c r="UPG114" s="234"/>
      <c r="UPH114" s="234"/>
      <c r="UPI114" s="234"/>
      <c r="UPJ114" s="234"/>
      <c r="UPK114" s="234"/>
      <c r="UPL114" s="234"/>
      <c r="UPM114" s="234"/>
      <c r="UPN114" s="231"/>
      <c r="UPO114" s="231"/>
      <c r="UPP114" s="231"/>
      <c r="UPQ114" s="231"/>
      <c r="UPR114" s="231"/>
      <c r="UPS114" s="229"/>
      <c r="UPT114" s="230"/>
      <c r="UPU114" s="230"/>
      <c r="UPV114" s="231"/>
      <c r="UPW114" s="231"/>
      <c r="UPX114" s="234"/>
      <c r="UPY114" s="234"/>
      <c r="UPZ114" s="234"/>
      <c r="UQA114" s="234"/>
      <c r="UQB114" s="234"/>
      <c r="UQC114" s="234"/>
      <c r="UQD114" s="234"/>
      <c r="UQE114" s="234"/>
      <c r="UQF114" s="234"/>
      <c r="UQG114" s="234"/>
      <c r="UQH114" s="234"/>
      <c r="UQI114" s="234"/>
      <c r="UQJ114" s="234"/>
      <c r="UQK114" s="231"/>
      <c r="UQL114" s="231"/>
      <c r="UQM114" s="231"/>
      <c r="UQN114" s="231"/>
      <c r="UQO114" s="231"/>
      <c r="UQP114" s="229"/>
      <c r="UQQ114" s="230"/>
      <c r="UQR114" s="230"/>
      <c r="UQS114" s="231"/>
      <c r="UQT114" s="231"/>
      <c r="UQU114" s="234"/>
      <c r="UQV114" s="234"/>
      <c r="UQW114" s="234"/>
      <c r="UQX114" s="234"/>
      <c r="UQY114" s="234"/>
      <c r="UQZ114" s="234"/>
      <c r="URA114" s="234"/>
      <c r="URB114" s="234"/>
      <c r="URC114" s="234"/>
      <c r="URD114" s="234"/>
      <c r="URE114" s="234"/>
      <c r="URF114" s="234"/>
      <c r="URG114" s="234"/>
      <c r="URH114" s="231"/>
      <c r="URI114" s="231"/>
      <c r="URJ114" s="231"/>
      <c r="URK114" s="231"/>
      <c r="URL114" s="231"/>
      <c r="URM114" s="229"/>
      <c r="URN114" s="230"/>
      <c r="URO114" s="230"/>
      <c r="URP114" s="231"/>
      <c r="URQ114" s="231"/>
      <c r="URR114" s="234"/>
      <c r="URS114" s="234"/>
      <c r="URT114" s="234"/>
      <c r="URU114" s="234"/>
      <c r="URV114" s="234"/>
      <c r="URW114" s="234"/>
      <c r="URX114" s="234"/>
      <c r="URY114" s="234"/>
      <c r="URZ114" s="234"/>
      <c r="USA114" s="234"/>
      <c r="USB114" s="234"/>
      <c r="USC114" s="234"/>
      <c r="USD114" s="234"/>
      <c r="USE114" s="231"/>
      <c r="USF114" s="231"/>
      <c r="USG114" s="231"/>
      <c r="USH114" s="231"/>
      <c r="USI114" s="231"/>
      <c r="USJ114" s="229"/>
      <c r="USK114" s="230"/>
      <c r="USL114" s="230"/>
      <c r="USM114" s="231"/>
      <c r="USN114" s="231"/>
      <c r="USO114" s="234"/>
      <c r="USP114" s="234"/>
      <c r="USQ114" s="234"/>
      <c r="USR114" s="234"/>
      <c r="USS114" s="234"/>
      <c r="UST114" s="234"/>
      <c r="USU114" s="234"/>
      <c r="USV114" s="234"/>
      <c r="USW114" s="234"/>
      <c r="USX114" s="234"/>
      <c r="USY114" s="234"/>
      <c r="USZ114" s="234"/>
      <c r="UTA114" s="234"/>
      <c r="UTB114" s="231"/>
      <c r="UTC114" s="231"/>
      <c r="UTD114" s="231"/>
      <c r="UTE114" s="231"/>
      <c r="UTF114" s="231"/>
      <c r="UTG114" s="229"/>
      <c r="UTH114" s="230"/>
      <c r="UTI114" s="230"/>
      <c r="UTJ114" s="231"/>
      <c r="UTK114" s="231"/>
      <c r="UTL114" s="234"/>
      <c r="UTM114" s="234"/>
      <c r="UTN114" s="234"/>
      <c r="UTO114" s="234"/>
      <c r="UTP114" s="234"/>
      <c r="UTQ114" s="234"/>
      <c r="UTR114" s="234"/>
      <c r="UTS114" s="234"/>
      <c r="UTT114" s="234"/>
      <c r="UTU114" s="234"/>
      <c r="UTV114" s="234"/>
      <c r="UTW114" s="234"/>
      <c r="UTX114" s="234"/>
      <c r="UTY114" s="231"/>
      <c r="UTZ114" s="231"/>
      <c r="UUA114" s="231"/>
      <c r="UUB114" s="231"/>
      <c r="UUC114" s="231"/>
      <c r="UUD114" s="229"/>
      <c r="UUE114" s="230"/>
      <c r="UUF114" s="230"/>
      <c r="UUG114" s="231"/>
      <c r="UUH114" s="231"/>
      <c r="UUI114" s="234"/>
      <c r="UUJ114" s="234"/>
      <c r="UUK114" s="234"/>
      <c r="UUL114" s="234"/>
      <c r="UUM114" s="234"/>
      <c r="UUN114" s="234"/>
      <c r="UUO114" s="234"/>
      <c r="UUP114" s="234"/>
      <c r="UUQ114" s="234"/>
      <c r="UUR114" s="234"/>
      <c r="UUS114" s="234"/>
      <c r="UUT114" s="234"/>
      <c r="UUU114" s="234"/>
      <c r="UUV114" s="231"/>
      <c r="UUW114" s="231"/>
      <c r="UUX114" s="231"/>
      <c r="UUY114" s="231"/>
      <c r="UUZ114" s="231"/>
      <c r="UVA114" s="229"/>
      <c r="UVB114" s="230"/>
      <c r="UVC114" s="230"/>
      <c r="UVD114" s="231"/>
      <c r="UVE114" s="231"/>
      <c r="UVF114" s="234"/>
      <c r="UVG114" s="234"/>
      <c r="UVH114" s="234"/>
      <c r="UVI114" s="234"/>
      <c r="UVJ114" s="234"/>
      <c r="UVK114" s="234"/>
      <c r="UVL114" s="234"/>
      <c r="UVM114" s="234"/>
      <c r="UVN114" s="234"/>
      <c r="UVO114" s="234"/>
      <c r="UVP114" s="234"/>
      <c r="UVQ114" s="234"/>
      <c r="UVR114" s="234"/>
      <c r="UVS114" s="231"/>
      <c r="UVT114" s="231"/>
      <c r="UVU114" s="231"/>
      <c r="UVV114" s="231"/>
      <c r="UVW114" s="231"/>
      <c r="UVX114" s="229"/>
      <c r="UVY114" s="230"/>
      <c r="UVZ114" s="230"/>
      <c r="UWA114" s="231"/>
      <c r="UWB114" s="231"/>
      <c r="UWC114" s="234"/>
      <c r="UWD114" s="234"/>
      <c r="UWE114" s="234"/>
      <c r="UWF114" s="234"/>
      <c r="UWG114" s="234"/>
      <c r="UWH114" s="234"/>
      <c r="UWI114" s="234"/>
      <c r="UWJ114" s="234"/>
      <c r="UWK114" s="234"/>
      <c r="UWL114" s="234"/>
      <c r="UWM114" s="234"/>
      <c r="UWN114" s="234"/>
      <c r="UWO114" s="234"/>
      <c r="UWP114" s="231"/>
      <c r="UWQ114" s="231"/>
      <c r="UWR114" s="231"/>
      <c r="UWS114" s="231"/>
      <c r="UWT114" s="231"/>
      <c r="UWU114" s="229"/>
      <c r="UWV114" s="230"/>
      <c r="UWW114" s="230"/>
      <c r="UWX114" s="231"/>
      <c r="UWY114" s="231"/>
      <c r="UWZ114" s="234"/>
      <c r="UXA114" s="234"/>
      <c r="UXB114" s="234"/>
      <c r="UXC114" s="234"/>
      <c r="UXD114" s="234"/>
      <c r="UXE114" s="234"/>
      <c r="UXF114" s="234"/>
      <c r="UXG114" s="234"/>
      <c r="UXH114" s="234"/>
      <c r="UXI114" s="234"/>
      <c r="UXJ114" s="234"/>
      <c r="UXK114" s="234"/>
      <c r="UXL114" s="234"/>
      <c r="UXM114" s="231"/>
      <c r="UXN114" s="231"/>
      <c r="UXO114" s="231"/>
      <c r="UXP114" s="231"/>
      <c r="UXQ114" s="231"/>
      <c r="UXR114" s="229"/>
      <c r="UXS114" s="230"/>
      <c r="UXT114" s="230"/>
      <c r="UXU114" s="231"/>
      <c r="UXV114" s="231"/>
      <c r="UXW114" s="234"/>
      <c r="UXX114" s="234"/>
      <c r="UXY114" s="234"/>
      <c r="UXZ114" s="234"/>
      <c r="UYA114" s="234"/>
      <c r="UYB114" s="234"/>
      <c r="UYC114" s="234"/>
      <c r="UYD114" s="234"/>
      <c r="UYE114" s="234"/>
      <c r="UYF114" s="234"/>
      <c r="UYG114" s="234"/>
      <c r="UYH114" s="234"/>
      <c r="UYI114" s="234"/>
      <c r="UYJ114" s="231"/>
      <c r="UYK114" s="231"/>
      <c r="UYL114" s="231"/>
      <c r="UYM114" s="231"/>
      <c r="UYN114" s="231"/>
      <c r="UYO114" s="229"/>
      <c r="UYP114" s="230"/>
      <c r="UYQ114" s="230"/>
      <c r="UYR114" s="231"/>
      <c r="UYS114" s="231"/>
      <c r="UYT114" s="234"/>
      <c r="UYU114" s="234"/>
      <c r="UYV114" s="234"/>
      <c r="UYW114" s="234"/>
      <c r="UYX114" s="234"/>
      <c r="UYY114" s="234"/>
      <c r="UYZ114" s="234"/>
      <c r="UZA114" s="234"/>
      <c r="UZB114" s="234"/>
      <c r="UZC114" s="234"/>
      <c r="UZD114" s="234"/>
      <c r="UZE114" s="234"/>
      <c r="UZF114" s="234"/>
      <c r="UZG114" s="231"/>
      <c r="UZH114" s="231"/>
      <c r="UZI114" s="231"/>
      <c r="UZJ114" s="231"/>
      <c r="UZK114" s="231"/>
      <c r="UZL114" s="229"/>
      <c r="UZM114" s="230"/>
      <c r="UZN114" s="230"/>
      <c r="UZO114" s="231"/>
      <c r="UZP114" s="231"/>
      <c r="UZQ114" s="234"/>
      <c r="UZR114" s="234"/>
      <c r="UZS114" s="234"/>
      <c r="UZT114" s="234"/>
      <c r="UZU114" s="234"/>
      <c r="UZV114" s="234"/>
      <c r="UZW114" s="234"/>
      <c r="UZX114" s="234"/>
      <c r="UZY114" s="234"/>
      <c r="UZZ114" s="234"/>
      <c r="VAA114" s="234"/>
      <c r="VAB114" s="234"/>
      <c r="VAC114" s="234"/>
      <c r="VAD114" s="231"/>
      <c r="VAE114" s="231"/>
      <c r="VAF114" s="231"/>
      <c r="VAG114" s="231"/>
      <c r="VAH114" s="231"/>
      <c r="VAI114" s="229"/>
      <c r="VAJ114" s="230"/>
      <c r="VAK114" s="230"/>
      <c r="VAL114" s="231"/>
      <c r="VAM114" s="231"/>
      <c r="VAN114" s="234"/>
      <c r="VAO114" s="234"/>
      <c r="VAP114" s="234"/>
      <c r="VAQ114" s="234"/>
      <c r="VAR114" s="234"/>
      <c r="VAS114" s="234"/>
      <c r="VAT114" s="234"/>
      <c r="VAU114" s="234"/>
      <c r="VAV114" s="234"/>
      <c r="VAW114" s="234"/>
      <c r="VAX114" s="234"/>
      <c r="VAY114" s="234"/>
      <c r="VAZ114" s="234"/>
      <c r="VBA114" s="231"/>
      <c r="VBB114" s="231"/>
      <c r="VBC114" s="231"/>
      <c r="VBD114" s="231"/>
      <c r="VBE114" s="231"/>
      <c r="VBF114" s="229"/>
      <c r="VBG114" s="230"/>
      <c r="VBH114" s="230"/>
      <c r="VBI114" s="231"/>
      <c r="VBJ114" s="231"/>
      <c r="VBK114" s="234"/>
      <c r="VBL114" s="234"/>
      <c r="VBM114" s="234"/>
      <c r="VBN114" s="234"/>
      <c r="VBO114" s="234"/>
      <c r="VBP114" s="234"/>
      <c r="VBQ114" s="234"/>
      <c r="VBR114" s="234"/>
      <c r="VBS114" s="234"/>
      <c r="VBT114" s="234"/>
      <c r="VBU114" s="234"/>
      <c r="VBV114" s="234"/>
      <c r="VBW114" s="234"/>
      <c r="VBX114" s="231"/>
      <c r="VBY114" s="231"/>
      <c r="VBZ114" s="231"/>
      <c r="VCA114" s="231"/>
      <c r="VCB114" s="231"/>
      <c r="VCC114" s="229"/>
      <c r="VCD114" s="230"/>
      <c r="VCE114" s="230"/>
      <c r="VCF114" s="231"/>
      <c r="VCG114" s="231"/>
      <c r="VCH114" s="234"/>
      <c r="VCI114" s="234"/>
      <c r="VCJ114" s="234"/>
      <c r="VCK114" s="234"/>
      <c r="VCL114" s="234"/>
      <c r="VCM114" s="234"/>
      <c r="VCN114" s="234"/>
      <c r="VCO114" s="234"/>
      <c r="VCP114" s="234"/>
      <c r="VCQ114" s="234"/>
      <c r="VCR114" s="234"/>
      <c r="VCS114" s="234"/>
      <c r="VCT114" s="234"/>
      <c r="VCU114" s="231"/>
      <c r="VCV114" s="231"/>
      <c r="VCW114" s="231"/>
      <c r="VCX114" s="231"/>
      <c r="VCY114" s="231"/>
      <c r="VCZ114" s="229"/>
      <c r="VDA114" s="230"/>
      <c r="VDB114" s="230"/>
      <c r="VDC114" s="231"/>
      <c r="VDD114" s="231"/>
      <c r="VDE114" s="234"/>
      <c r="VDF114" s="234"/>
      <c r="VDG114" s="234"/>
      <c r="VDH114" s="234"/>
      <c r="VDI114" s="234"/>
      <c r="VDJ114" s="234"/>
      <c r="VDK114" s="234"/>
      <c r="VDL114" s="234"/>
      <c r="VDM114" s="234"/>
      <c r="VDN114" s="234"/>
      <c r="VDO114" s="234"/>
      <c r="VDP114" s="234"/>
      <c r="VDQ114" s="234"/>
      <c r="VDR114" s="231"/>
      <c r="VDS114" s="231"/>
      <c r="VDT114" s="231"/>
      <c r="VDU114" s="231"/>
      <c r="VDV114" s="231"/>
      <c r="VDW114" s="229"/>
      <c r="VDX114" s="230"/>
      <c r="VDY114" s="230"/>
      <c r="VDZ114" s="231"/>
      <c r="VEA114" s="231"/>
      <c r="VEB114" s="234"/>
      <c r="VEC114" s="234"/>
      <c r="VED114" s="234"/>
      <c r="VEE114" s="234"/>
      <c r="VEF114" s="234"/>
      <c r="VEG114" s="234"/>
      <c r="VEH114" s="234"/>
      <c r="VEI114" s="234"/>
      <c r="VEJ114" s="234"/>
      <c r="VEK114" s="234"/>
      <c r="VEL114" s="234"/>
      <c r="VEM114" s="234"/>
      <c r="VEN114" s="234"/>
      <c r="VEO114" s="231"/>
      <c r="VEP114" s="231"/>
      <c r="VEQ114" s="231"/>
      <c r="VER114" s="231"/>
      <c r="VES114" s="231"/>
      <c r="VET114" s="229"/>
      <c r="VEU114" s="230"/>
      <c r="VEV114" s="230"/>
      <c r="VEW114" s="231"/>
      <c r="VEX114" s="231"/>
      <c r="VEY114" s="234"/>
      <c r="VEZ114" s="234"/>
      <c r="VFA114" s="234"/>
      <c r="VFB114" s="234"/>
      <c r="VFC114" s="234"/>
      <c r="VFD114" s="234"/>
      <c r="VFE114" s="234"/>
      <c r="VFF114" s="234"/>
      <c r="VFG114" s="234"/>
      <c r="VFH114" s="234"/>
      <c r="VFI114" s="234"/>
      <c r="VFJ114" s="234"/>
      <c r="VFK114" s="234"/>
      <c r="VFL114" s="231"/>
      <c r="VFM114" s="231"/>
      <c r="VFN114" s="231"/>
      <c r="VFO114" s="231"/>
      <c r="VFP114" s="231"/>
      <c r="VFQ114" s="229"/>
      <c r="VFR114" s="230"/>
      <c r="VFS114" s="230"/>
      <c r="VFT114" s="231"/>
      <c r="VFU114" s="231"/>
      <c r="VFV114" s="234"/>
      <c r="VFW114" s="234"/>
      <c r="VFX114" s="234"/>
      <c r="VFY114" s="234"/>
      <c r="VFZ114" s="234"/>
      <c r="VGA114" s="234"/>
      <c r="VGB114" s="234"/>
      <c r="VGC114" s="234"/>
      <c r="VGD114" s="234"/>
      <c r="VGE114" s="234"/>
      <c r="VGF114" s="234"/>
      <c r="VGG114" s="234"/>
      <c r="VGH114" s="234"/>
      <c r="VGI114" s="231"/>
      <c r="VGJ114" s="231"/>
      <c r="VGK114" s="231"/>
      <c r="VGL114" s="231"/>
      <c r="VGM114" s="231"/>
      <c r="VGN114" s="229"/>
      <c r="VGO114" s="230"/>
      <c r="VGP114" s="230"/>
      <c r="VGQ114" s="231"/>
      <c r="VGR114" s="231"/>
      <c r="VGS114" s="234"/>
      <c r="VGT114" s="234"/>
      <c r="VGU114" s="234"/>
      <c r="VGV114" s="234"/>
      <c r="VGW114" s="234"/>
      <c r="VGX114" s="234"/>
      <c r="VGY114" s="234"/>
      <c r="VGZ114" s="234"/>
      <c r="VHA114" s="234"/>
      <c r="VHB114" s="234"/>
      <c r="VHC114" s="234"/>
      <c r="VHD114" s="234"/>
      <c r="VHE114" s="234"/>
      <c r="VHF114" s="231"/>
      <c r="VHG114" s="231"/>
      <c r="VHH114" s="231"/>
      <c r="VHI114" s="231"/>
      <c r="VHJ114" s="231"/>
      <c r="VHK114" s="229"/>
      <c r="VHL114" s="230"/>
      <c r="VHM114" s="230"/>
      <c r="VHN114" s="231"/>
      <c r="VHO114" s="231"/>
      <c r="VHP114" s="234"/>
      <c r="VHQ114" s="234"/>
      <c r="VHR114" s="234"/>
      <c r="VHS114" s="234"/>
      <c r="VHT114" s="234"/>
      <c r="VHU114" s="234"/>
      <c r="VHV114" s="234"/>
      <c r="VHW114" s="234"/>
      <c r="VHX114" s="234"/>
      <c r="VHY114" s="234"/>
      <c r="VHZ114" s="234"/>
      <c r="VIA114" s="234"/>
      <c r="VIB114" s="234"/>
      <c r="VIC114" s="231"/>
      <c r="VID114" s="231"/>
      <c r="VIE114" s="231"/>
      <c r="VIF114" s="231"/>
      <c r="VIG114" s="231"/>
      <c r="VIH114" s="229"/>
      <c r="VII114" s="230"/>
      <c r="VIJ114" s="230"/>
      <c r="VIK114" s="231"/>
      <c r="VIL114" s="231"/>
      <c r="VIM114" s="234"/>
      <c r="VIN114" s="234"/>
      <c r="VIO114" s="234"/>
      <c r="VIP114" s="234"/>
      <c r="VIQ114" s="234"/>
      <c r="VIR114" s="234"/>
      <c r="VIS114" s="234"/>
      <c r="VIT114" s="234"/>
      <c r="VIU114" s="234"/>
      <c r="VIV114" s="234"/>
      <c r="VIW114" s="234"/>
      <c r="VIX114" s="234"/>
      <c r="VIY114" s="234"/>
      <c r="VIZ114" s="231"/>
      <c r="VJA114" s="231"/>
      <c r="VJB114" s="231"/>
      <c r="VJC114" s="231"/>
      <c r="VJD114" s="231"/>
      <c r="VJE114" s="229"/>
      <c r="VJF114" s="230"/>
      <c r="VJG114" s="230"/>
      <c r="VJH114" s="231"/>
      <c r="VJI114" s="231"/>
      <c r="VJJ114" s="234"/>
      <c r="VJK114" s="234"/>
      <c r="VJL114" s="234"/>
      <c r="VJM114" s="234"/>
      <c r="VJN114" s="234"/>
      <c r="VJO114" s="234"/>
      <c r="VJP114" s="234"/>
      <c r="VJQ114" s="234"/>
      <c r="VJR114" s="234"/>
      <c r="VJS114" s="234"/>
      <c r="VJT114" s="234"/>
      <c r="VJU114" s="234"/>
      <c r="VJV114" s="234"/>
      <c r="VJW114" s="231"/>
      <c r="VJX114" s="231"/>
      <c r="VJY114" s="231"/>
      <c r="VJZ114" s="231"/>
      <c r="VKA114" s="231"/>
      <c r="VKB114" s="229"/>
      <c r="VKC114" s="230"/>
      <c r="VKD114" s="230"/>
      <c r="VKE114" s="231"/>
      <c r="VKF114" s="231"/>
      <c r="VKG114" s="234"/>
      <c r="VKH114" s="234"/>
      <c r="VKI114" s="234"/>
      <c r="VKJ114" s="234"/>
      <c r="VKK114" s="234"/>
      <c r="VKL114" s="234"/>
      <c r="VKM114" s="234"/>
      <c r="VKN114" s="234"/>
      <c r="VKO114" s="234"/>
      <c r="VKP114" s="234"/>
      <c r="VKQ114" s="234"/>
      <c r="VKR114" s="234"/>
      <c r="VKS114" s="234"/>
      <c r="VKT114" s="231"/>
      <c r="VKU114" s="231"/>
      <c r="VKV114" s="231"/>
      <c r="VKW114" s="231"/>
      <c r="VKX114" s="231"/>
      <c r="VKY114" s="229"/>
      <c r="VKZ114" s="230"/>
      <c r="VLA114" s="230"/>
      <c r="VLB114" s="231"/>
      <c r="VLC114" s="231"/>
      <c r="VLD114" s="234"/>
      <c r="VLE114" s="234"/>
      <c r="VLF114" s="234"/>
      <c r="VLG114" s="234"/>
      <c r="VLH114" s="234"/>
      <c r="VLI114" s="234"/>
      <c r="VLJ114" s="234"/>
      <c r="VLK114" s="234"/>
      <c r="VLL114" s="234"/>
      <c r="VLM114" s="234"/>
      <c r="VLN114" s="234"/>
      <c r="VLO114" s="234"/>
      <c r="VLP114" s="234"/>
      <c r="VLQ114" s="231"/>
      <c r="VLR114" s="231"/>
      <c r="VLS114" s="231"/>
      <c r="VLT114" s="231"/>
      <c r="VLU114" s="231"/>
      <c r="VLV114" s="229"/>
      <c r="VLW114" s="230"/>
      <c r="VLX114" s="230"/>
      <c r="VLY114" s="231"/>
      <c r="VLZ114" s="231"/>
      <c r="VMA114" s="234"/>
      <c r="VMB114" s="234"/>
      <c r="VMC114" s="234"/>
      <c r="VMD114" s="234"/>
      <c r="VME114" s="234"/>
      <c r="VMF114" s="234"/>
      <c r="VMG114" s="234"/>
      <c r="VMH114" s="234"/>
      <c r="VMI114" s="234"/>
      <c r="VMJ114" s="234"/>
      <c r="VMK114" s="234"/>
      <c r="VML114" s="234"/>
      <c r="VMM114" s="234"/>
      <c r="VMN114" s="231"/>
      <c r="VMO114" s="231"/>
      <c r="VMP114" s="231"/>
      <c r="VMQ114" s="231"/>
      <c r="VMR114" s="231"/>
      <c r="VMS114" s="229"/>
      <c r="VMT114" s="230"/>
      <c r="VMU114" s="230"/>
      <c r="VMV114" s="231"/>
      <c r="VMW114" s="231"/>
      <c r="VMX114" s="234"/>
      <c r="VMY114" s="234"/>
      <c r="VMZ114" s="234"/>
      <c r="VNA114" s="234"/>
      <c r="VNB114" s="234"/>
      <c r="VNC114" s="234"/>
      <c r="VND114" s="234"/>
      <c r="VNE114" s="234"/>
      <c r="VNF114" s="234"/>
      <c r="VNG114" s="234"/>
      <c r="VNH114" s="234"/>
      <c r="VNI114" s="234"/>
      <c r="VNJ114" s="234"/>
      <c r="VNK114" s="231"/>
      <c r="VNL114" s="231"/>
      <c r="VNM114" s="231"/>
      <c r="VNN114" s="231"/>
      <c r="VNO114" s="231"/>
      <c r="VNP114" s="229"/>
      <c r="VNQ114" s="230"/>
      <c r="VNR114" s="230"/>
      <c r="VNS114" s="231"/>
      <c r="VNT114" s="231"/>
      <c r="VNU114" s="234"/>
      <c r="VNV114" s="234"/>
      <c r="VNW114" s="234"/>
      <c r="VNX114" s="234"/>
      <c r="VNY114" s="234"/>
      <c r="VNZ114" s="234"/>
      <c r="VOA114" s="234"/>
      <c r="VOB114" s="234"/>
      <c r="VOC114" s="234"/>
      <c r="VOD114" s="234"/>
      <c r="VOE114" s="234"/>
      <c r="VOF114" s="234"/>
      <c r="VOG114" s="234"/>
      <c r="VOH114" s="231"/>
      <c r="VOI114" s="231"/>
      <c r="VOJ114" s="231"/>
      <c r="VOK114" s="231"/>
      <c r="VOL114" s="231"/>
      <c r="VOM114" s="229"/>
      <c r="VON114" s="230"/>
      <c r="VOO114" s="230"/>
      <c r="VOP114" s="231"/>
      <c r="VOQ114" s="231"/>
      <c r="VOR114" s="234"/>
      <c r="VOS114" s="234"/>
      <c r="VOT114" s="234"/>
      <c r="VOU114" s="234"/>
      <c r="VOV114" s="234"/>
      <c r="VOW114" s="234"/>
      <c r="VOX114" s="234"/>
      <c r="VOY114" s="234"/>
      <c r="VOZ114" s="234"/>
      <c r="VPA114" s="234"/>
      <c r="VPB114" s="234"/>
      <c r="VPC114" s="234"/>
      <c r="VPD114" s="234"/>
      <c r="VPE114" s="231"/>
      <c r="VPF114" s="231"/>
      <c r="VPG114" s="231"/>
      <c r="VPH114" s="231"/>
      <c r="VPI114" s="231"/>
      <c r="VPJ114" s="229"/>
      <c r="VPK114" s="230"/>
      <c r="VPL114" s="230"/>
      <c r="VPM114" s="231"/>
      <c r="VPN114" s="231"/>
      <c r="VPO114" s="234"/>
      <c r="VPP114" s="234"/>
      <c r="VPQ114" s="234"/>
      <c r="VPR114" s="234"/>
      <c r="VPS114" s="234"/>
      <c r="VPT114" s="234"/>
      <c r="VPU114" s="234"/>
      <c r="VPV114" s="234"/>
      <c r="VPW114" s="234"/>
      <c r="VPX114" s="234"/>
      <c r="VPY114" s="234"/>
      <c r="VPZ114" s="234"/>
      <c r="VQA114" s="234"/>
      <c r="VQB114" s="231"/>
      <c r="VQC114" s="231"/>
      <c r="VQD114" s="231"/>
      <c r="VQE114" s="231"/>
      <c r="VQF114" s="231"/>
      <c r="VQG114" s="229"/>
      <c r="VQH114" s="230"/>
      <c r="VQI114" s="230"/>
      <c r="VQJ114" s="231"/>
      <c r="VQK114" s="231"/>
      <c r="VQL114" s="234"/>
      <c r="VQM114" s="234"/>
      <c r="VQN114" s="234"/>
      <c r="VQO114" s="234"/>
      <c r="VQP114" s="234"/>
      <c r="VQQ114" s="234"/>
      <c r="VQR114" s="234"/>
      <c r="VQS114" s="234"/>
      <c r="VQT114" s="234"/>
      <c r="VQU114" s="234"/>
      <c r="VQV114" s="234"/>
      <c r="VQW114" s="234"/>
      <c r="VQX114" s="234"/>
      <c r="VQY114" s="231"/>
      <c r="VQZ114" s="231"/>
      <c r="VRA114" s="231"/>
      <c r="VRB114" s="231"/>
      <c r="VRC114" s="231"/>
      <c r="VRD114" s="229"/>
      <c r="VRE114" s="230"/>
      <c r="VRF114" s="230"/>
      <c r="VRG114" s="231"/>
      <c r="VRH114" s="231"/>
      <c r="VRI114" s="234"/>
      <c r="VRJ114" s="234"/>
      <c r="VRK114" s="234"/>
      <c r="VRL114" s="234"/>
      <c r="VRM114" s="234"/>
      <c r="VRN114" s="234"/>
      <c r="VRO114" s="234"/>
      <c r="VRP114" s="234"/>
      <c r="VRQ114" s="234"/>
      <c r="VRR114" s="234"/>
      <c r="VRS114" s="234"/>
      <c r="VRT114" s="234"/>
      <c r="VRU114" s="234"/>
      <c r="VRV114" s="231"/>
      <c r="VRW114" s="231"/>
      <c r="VRX114" s="231"/>
      <c r="VRY114" s="231"/>
      <c r="VRZ114" s="231"/>
      <c r="VSA114" s="229"/>
      <c r="VSB114" s="230"/>
      <c r="VSC114" s="230"/>
      <c r="VSD114" s="231"/>
      <c r="VSE114" s="231"/>
      <c r="VSF114" s="234"/>
      <c r="VSG114" s="234"/>
      <c r="VSH114" s="234"/>
      <c r="VSI114" s="234"/>
      <c r="VSJ114" s="234"/>
      <c r="VSK114" s="234"/>
      <c r="VSL114" s="234"/>
      <c r="VSM114" s="234"/>
      <c r="VSN114" s="234"/>
      <c r="VSO114" s="234"/>
      <c r="VSP114" s="234"/>
      <c r="VSQ114" s="234"/>
      <c r="VSR114" s="234"/>
      <c r="VSS114" s="231"/>
      <c r="VST114" s="231"/>
      <c r="VSU114" s="231"/>
      <c r="VSV114" s="231"/>
      <c r="VSW114" s="231"/>
      <c r="VSX114" s="229"/>
      <c r="VSY114" s="230"/>
      <c r="VSZ114" s="230"/>
      <c r="VTA114" s="231"/>
      <c r="VTB114" s="231"/>
      <c r="VTC114" s="234"/>
      <c r="VTD114" s="234"/>
      <c r="VTE114" s="234"/>
      <c r="VTF114" s="234"/>
      <c r="VTG114" s="234"/>
      <c r="VTH114" s="234"/>
      <c r="VTI114" s="234"/>
      <c r="VTJ114" s="234"/>
      <c r="VTK114" s="234"/>
      <c r="VTL114" s="234"/>
      <c r="VTM114" s="234"/>
      <c r="VTN114" s="234"/>
      <c r="VTO114" s="234"/>
      <c r="VTP114" s="231"/>
      <c r="VTQ114" s="231"/>
      <c r="VTR114" s="231"/>
      <c r="VTS114" s="231"/>
      <c r="VTT114" s="231"/>
      <c r="VTU114" s="229"/>
      <c r="VTV114" s="230"/>
      <c r="VTW114" s="230"/>
      <c r="VTX114" s="231"/>
      <c r="VTY114" s="231"/>
      <c r="VTZ114" s="234"/>
      <c r="VUA114" s="234"/>
      <c r="VUB114" s="234"/>
      <c r="VUC114" s="234"/>
      <c r="VUD114" s="234"/>
      <c r="VUE114" s="234"/>
      <c r="VUF114" s="234"/>
      <c r="VUG114" s="234"/>
      <c r="VUH114" s="234"/>
      <c r="VUI114" s="234"/>
      <c r="VUJ114" s="234"/>
      <c r="VUK114" s="234"/>
      <c r="VUL114" s="234"/>
      <c r="VUM114" s="231"/>
      <c r="VUN114" s="231"/>
      <c r="VUO114" s="231"/>
      <c r="VUP114" s="231"/>
      <c r="VUQ114" s="231"/>
      <c r="VUR114" s="229"/>
      <c r="VUS114" s="230"/>
      <c r="VUT114" s="230"/>
      <c r="VUU114" s="231"/>
      <c r="VUV114" s="231"/>
      <c r="VUW114" s="234"/>
      <c r="VUX114" s="234"/>
      <c r="VUY114" s="234"/>
      <c r="VUZ114" s="234"/>
      <c r="VVA114" s="234"/>
      <c r="VVB114" s="234"/>
      <c r="VVC114" s="234"/>
      <c r="VVD114" s="234"/>
      <c r="VVE114" s="234"/>
      <c r="VVF114" s="234"/>
      <c r="VVG114" s="234"/>
      <c r="VVH114" s="234"/>
      <c r="VVI114" s="234"/>
      <c r="VVJ114" s="231"/>
      <c r="VVK114" s="231"/>
      <c r="VVL114" s="231"/>
      <c r="VVM114" s="231"/>
      <c r="VVN114" s="231"/>
      <c r="VVO114" s="229"/>
      <c r="VVP114" s="230"/>
      <c r="VVQ114" s="230"/>
      <c r="VVR114" s="231"/>
      <c r="VVS114" s="231"/>
      <c r="VVT114" s="234"/>
      <c r="VVU114" s="234"/>
      <c r="VVV114" s="234"/>
      <c r="VVW114" s="234"/>
      <c r="VVX114" s="234"/>
      <c r="VVY114" s="234"/>
      <c r="VVZ114" s="234"/>
      <c r="VWA114" s="234"/>
      <c r="VWB114" s="234"/>
      <c r="VWC114" s="234"/>
      <c r="VWD114" s="234"/>
      <c r="VWE114" s="234"/>
      <c r="VWF114" s="234"/>
      <c r="VWG114" s="231"/>
      <c r="VWH114" s="231"/>
      <c r="VWI114" s="231"/>
      <c r="VWJ114" s="231"/>
      <c r="VWK114" s="231"/>
      <c r="VWL114" s="229"/>
      <c r="VWM114" s="230"/>
      <c r="VWN114" s="230"/>
      <c r="VWO114" s="231"/>
      <c r="VWP114" s="231"/>
      <c r="VWQ114" s="234"/>
      <c r="VWR114" s="234"/>
      <c r="VWS114" s="234"/>
      <c r="VWT114" s="234"/>
      <c r="VWU114" s="234"/>
      <c r="VWV114" s="234"/>
      <c r="VWW114" s="234"/>
      <c r="VWX114" s="234"/>
      <c r="VWY114" s="234"/>
      <c r="VWZ114" s="234"/>
      <c r="VXA114" s="234"/>
      <c r="VXB114" s="234"/>
      <c r="VXC114" s="234"/>
      <c r="VXD114" s="231"/>
      <c r="VXE114" s="231"/>
      <c r="VXF114" s="231"/>
      <c r="VXG114" s="231"/>
      <c r="VXH114" s="231"/>
      <c r="VXI114" s="229"/>
      <c r="VXJ114" s="230"/>
      <c r="VXK114" s="230"/>
      <c r="VXL114" s="231"/>
      <c r="VXM114" s="231"/>
      <c r="VXN114" s="234"/>
      <c r="VXO114" s="234"/>
      <c r="VXP114" s="234"/>
      <c r="VXQ114" s="234"/>
      <c r="VXR114" s="234"/>
      <c r="VXS114" s="234"/>
      <c r="VXT114" s="234"/>
      <c r="VXU114" s="234"/>
      <c r="VXV114" s="234"/>
      <c r="VXW114" s="234"/>
      <c r="VXX114" s="234"/>
      <c r="VXY114" s="234"/>
      <c r="VXZ114" s="234"/>
      <c r="VYA114" s="231"/>
      <c r="VYB114" s="231"/>
      <c r="VYC114" s="231"/>
      <c r="VYD114" s="231"/>
      <c r="VYE114" s="231"/>
      <c r="VYF114" s="229"/>
      <c r="VYG114" s="230"/>
      <c r="VYH114" s="230"/>
      <c r="VYI114" s="231"/>
      <c r="VYJ114" s="231"/>
      <c r="VYK114" s="234"/>
      <c r="VYL114" s="234"/>
      <c r="VYM114" s="234"/>
      <c r="VYN114" s="234"/>
      <c r="VYO114" s="234"/>
      <c r="VYP114" s="234"/>
      <c r="VYQ114" s="234"/>
      <c r="VYR114" s="234"/>
      <c r="VYS114" s="234"/>
      <c r="VYT114" s="234"/>
      <c r="VYU114" s="234"/>
      <c r="VYV114" s="234"/>
      <c r="VYW114" s="234"/>
      <c r="VYX114" s="231"/>
      <c r="VYY114" s="231"/>
      <c r="VYZ114" s="231"/>
      <c r="VZA114" s="231"/>
      <c r="VZB114" s="231"/>
      <c r="VZC114" s="229"/>
      <c r="VZD114" s="230"/>
      <c r="VZE114" s="230"/>
      <c r="VZF114" s="231"/>
      <c r="VZG114" s="231"/>
      <c r="VZH114" s="234"/>
      <c r="VZI114" s="234"/>
      <c r="VZJ114" s="234"/>
      <c r="VZK114" s="234"/>
      <c r="VZL114" s="234"/>
      <c r="VZM114" s="234"/>
      <c r="VZN114" s="234"/>
      <c r="VZO114" s="234"/>
      <c r="VZP114" s="234"/>
      <c r="VZQ114" s="234"/>
      <c r="VZR114" s="234"/>
      <c r="VZS114" s="234"/>
      <c r="VZT114" s="234"/>
      <c r="VZU114" s="231"/>
      <c r="VZV114" s="231"/>
      <c r="VZW114" s="231"/>
      <c r="VZX114" s="231"/>
      <c r="VZY114" s="231"/>
      <c r="VZZ114" s="229"/>
      <c r="WAA114" s="230"/>
      <c r="WAB114" s="230"/>
      <c r="WAC114" s="231"/>
      <c r="WAD114" s="231"/>
      <c r="WAE114" s="234"/>
      <c r="WAF114" s="234"/>
      <c r="WAG114" s="234"/>
      <c r="WAH114" s="234"/>
      <c r="WAI114" s="234"/>
      <c r="WAJ114" s="234"/>
      <c r="WAK114" s="234"/>
      <c r="WAL114" s="234"/>
      <c r="WAM114" s="234"/>
      <c r="WAN114" s="234"/>
      <c r="WAO114" s="234"/>
      <c r="WAP114" s="234"/>
      <c r="WAQ114" s="234"/>
      <c r="WAR114" s="231"/>
      <c r="WAS114" s="231"/>
      <c r="WAT114" s="231"/>
      <c r="WAU114" s="231"/>
      <c r="WAV114" s="231"/>
      <c r="WAW114" s="229"/>
      <c r="WAX114" s="230"/>
      <c r="WAY114" s="230"/>
      <c r="WAZ114" s="231"/>
      <c r="WBA114" s="231"/>
      <c r="WBB114" s="234"/>
      <c r="WBC114" s="234"/>
      <c r="WBD114" s="234"/>
      <c r="WBE114" s="234"/>
      <c r="WBF114" s="234"/>
      <c r="WBG114" s="234"/>
      <c r="WBH114" s="234"/>
      <c r="WBI114" s="234"/>
      <c r="WBJ114" s="234"/>
      <c r="WBK114" s="234"/>
      <c r="WBL114" s="234"/>
      <c r="WBM114" s="234"/>
      <c r="WBN114" s="234"/>
      <c r="WBO114" s="231"/>
      <c r="WBP114" s="231"/>
      <c r="WBQ114" s="231"/>
      <c r="WBR114" s="231"/>
      <c r="WBS114" s="231"/>
      <c r="WBT114" s="229"/>
      <c r="WBU114" s="230"/>
      <c r="WBV114" s="230"/>
      <c r="WBW114" s="231"/>
      <c r="WBX114" s="231"/>
      <c r="WBY114" s="234"/>
      <c r="WBZ114" s="234"/>
      <c r="WCA114" s="234"/>
      <c r="WCB114" s="234"/>
      <c r="WCC114" s="234"/>
      <c r="WCD114" s="234"/>
      <c r="WCE114" s="234"/>
      <c r="WCF114" s="234"/>
      <c r="WCG114" s="234"/>
      <c r="WCH114" s="234"/>
      <c r="WCI114" s="234"/>
      <c r="WCJ114" s="234"/>
      <c r="WCK114" s="234"/>
      <c r="WCL114" s="231"/>
      <c r="WCM114" s="231"/>
      <c r="WCN114" s="231"/>
      <c r="WCO114" s="231"/>
      <c r="WCP114" s="231"/>
      <c r="WCQ114" s="229"/>
      <c r="WCR114" s="230"/>
      <c r="WCS114" s="230"/>
      <c r="WCT114" s="231"/>
      <c r="WCU114" s="231"/>
      <c r="WCV114" s="234"/>
      <c r="WCW114" s="234"/>
      <c r="WCX114" s="234"/>
      <c r="WCY114" s="234"/>
      <c r="WCZ114" s="234"/>
      <c r="WDA114" s="234"/>
      <c r="WDB114" s="234"/>
      <c r="WDC114" s="234"/>
      <c r="WDD114" s="234"/>
      <c r="WDE114" s="234"/>
      <c r="WDF114" s="234"/>
      <c r="WDG114" s="234"/>
      <c r="WDH114" s="234"/>
      <c r="WDI114" s="231"/>
      <c r="WDJ114" s="231"/>
      <c r="WDK114" s="231"/>
      <c r="WDL114" s="231"/>
      <c r="WDM114" s="231"/>
      <c r="WDN114" s="229"/>
      <c r="WDO114" s="230"/>
      <c r="WDP114" s="230"/>
      <c r="WDQ114" s="231"/>
      <c r="WDR114" s="231"/>
      <c r="WDS114" s="234"/>
      <c r="WDT114" s="234"/>
      <c r="WDU114" s="234"/>
      <c r="WDV114" s="234"/>
      <c r="WDW114" s="234"/>
      <c r="WDX114" s="234"/>
      <c r="WDY114" s="234"/>
      <c r="WDZ114" s="234"/>
      <c r="WEA114" s="234"/>
      <c r="WEB114" s="234"/>
      <c r="WEC114" s="234"/>
      <c r="WED114" s="234"/>
      <c r="WEE114" s="234"/>
      <c r="WEF114" s="231"/>
      <c r="WEG114" s="231"/>
      <c r="WEH114" s="231"/>
      <c r="WEI114" s="231"/>
      <c r="WEJ114" s="231"/>
      <c r="WEK114" s="229"/>
      <c r="WEL114" s="230"/>
      <c r="WEM114" s="230"/>
      <c r="WEN114" s="231"/>
      <c r="WEO114" s="231"/>
      <c r="WEP114" s="234"/>
      <c r="WEQ114" s="234"/>
      <c r="WER114" s="234"/>
      <c r="WES114" s="234"/>
      <c r="WET114" s="234"/>
      <c r="WEU114" s="234"/>
      <c r="WEV114" s="234"/>
      <c r="WEW114" s="234"/>
      <c r="WEX114" s="234"/>
      <c r="WEY114" s="234"/>
      <c r="WEZ114" s="234"/>
      <c r="WFA114" s="234"/>
      <c r="WFB114" s="234"/>
      <c r="WFC114" s="231"/>
      <c r="WFD114" s="231"/>
      <c r="WFE114" s="231"/>
      <c r="WFF114" s="231"/>
      <c r="WFG114" s="231"/>
      <c r="WFH114" s="229"/>
      <c r="WFI114" s="230"/>
      <c r="WFJ114" s="230"/>
      <c r="WFK114" s="231"/>
      <c r="WFL114" s="231"/>
      <c r="WFM114" s="234"/>
      <c r="WFN114" s="234"/>
      <c r="WFO114" s="234"/>
      <c r="WFP114" s="234"/>
      <c r="WFQ114" s="234"/>
      <c r="WFR114" s="234"/>
      <c r="WFS114" s="234"/>
      <c r="WFT114" s="234"/>
      <c r="WFU114" s="234"/>
      <c r="WFV114" s="234"/>
      <c r="WFW114" s="234"/>
      <c r="WFX114" s="234"/>
      <c r="WFY114" s="234"/>
      <c r="WFZ114" s="231"/>
      <c r="WGA114" s="231"/>
      <c r="WGB114" s="231"/>
      <c r="WGC114" s="231"/>
      <c r="WGD114" s="231"/>
      <c r="WGE114" s="229"/>
      <c r="WGF114" s="230"/>
      <c r="WGG114" s="230"/>
      <c r="WGH114" s="231"/>
      <c r="WGI114" s="231"/>
      <c r="WGJ114" s="234"/>
      <c r="WGK114" s="234"/>
      <c r="WGL114" s="234"/>
      <c r="WGM114" s="234"/>
      <c r="WGN114" s="234"/>
      <c r="WGO114" s="234"/>
      <c r="WGP114" s="234"/>
      <c r="WGQ114" s="234"/>
      <c r="WGR114" s="234"/>
      <c r="WGS114" s="234"/>
      <c r="WGT114" s="234"/>
      <c r="WGU114" s="234"/>
      <c r="WGV114" s="234"/>
      <c r="WGW114" s="231"/>
      <c r="WGX114" s="231"/>
      <c r="WGY114" s="231"/>
      <c r="WGZ114" s="231"/>
      <c r="WHA114" s="231"/>
      <c r="WHB114" s="229"/>
      <c r="WHC114" s="230"/>
      <c r="WHD114" s="230"/>
      <c r="WHE114" s="231"/>
      <c r="WHF114" s="231"/>
      <c r="WHG114" s="234"/>
      <c r="WHH114" s="234"/>
      <c r="WHI114" s="234"/>
      <c r="WHJ114" s="234"/>
      <c r="WHK114" s="234"/>
      <c r="WHL114" s="234"/>
      <c r="WHM114" s="234"/>
      <c r="WHN114" s="234"/>
      <c r="WHO114" s="234"/>
      <c r="WHP114" s="234"/>
      <c r="WHQ114" s="234"/>
      <c r="WHR114" s="234"/>
      <c r="WHS114" s="234"/>
      <c r="WHT114" s="231"/>
      <c r="WHU114" s="231"/>
      <c r="WHV114" s="231"/>
      <c r="WHW114" s="231"/>
      <c r="WHX114" s="231"/>
      <c r="WHY114" s="229"/>
      <c r="WHZ114" s="230"/>
      <c r="WIA114" s="230"/>
      <c r="WIB114" s="231"/>
      <c r="WIC114" s="231"/>
      <c r="WID114" s="234"/>
      <c r="WIE114" s="234"/>
      <c r="WIF114" s="234"/>
      <c r="WIG114" s="234"/>
      <c r="WIH114" s="234"/>
      <c r="WII114" s="234"/>
      <c r="WIJ114" s="234"/>
      <c r="WIK114" s="234"/>
      <c r="WIL114" s="234"/>
      <c r="WIM114" s="234"/>
      <c r="WIN114" s="234"/>
      <c r="WIO114" s="234"/>
      <c r="WIP114" s="234"/>
      <c r="WIQ114" s="231"/>
      <c r="WIR114" s="231"/>
      <c r="WIS114" s="231"/>
      <c r="WIT114" s="231"/>
      <c r="WIU114" s="231"/>
      <c r="WIV114" s="229"/>
      <c r="WIW114" s="230"/>
      <c r="WIX114" s="230"/>
      <c r="WIY114" s="231"/>
      <c r="WIZ114" s="231"/>
      <c r="WJA114" s="234"/>
      <c r="WJB114" s="234"/>
      <c r="WJC114" s="234"/>
      <c r="WJD114" s="234"/>
      <c r="WJE114" s="234"/>
      <c r="WJF114" s="234"/>
      <c r="WJG114" s="234"/>
      <c r="WJH114" s="234"/>
      <c r="WJI114" s="234"/>
      <c r="WJJ114" s="234"/>
      <c r="WJK114" s="234"/>
      <c r="WJL114" s="234"/>
      <c r="WJM114" s="234"/>
      <c r="WJN114" s="231"/>
      <c r="WJO114" s="231"/>
      <c r="WJP114" s="231"/>
      <c r="WJQ114" s="231"/>
      <c r="WJR114" s="231"/>
      <c r="WJS114" s="229"/>
      <c r="WJT114" s="230"/>
      <c r="WJU114" s="230"/>
      <c r="WJV114" s="231"/>
      <c r="WJW114" s="231"/>
      <c r="WJX114" s="234"/>
      <c r="WJY114" s="234"/>
      <c r="WJZ114" s="234"/>
      <c r="WKA114" s="234"/>
      <c r="WKB114" s="234"/>
      <c r="WKC114" s="234"/>
      <c r="WKD114" s="234"/>
      <c r="WKE114" s="234"/>
      <c r="WKF114" s="234"/>
      <c r="WKG114" s="234"/>
      <c r="WKH114" s="234"/>
      <c r="WKI114" s="234"/>
      <c r="WKJ114" s="234"/>
      <c r="WKK114" s="231"/>
      <c r="WKL114" s="231"/>
      <c r="WKM114" s="231"/>
      <c r="WKN114" s="231"/>
      <c r="WKO114" s="231"/>
      <c r="WKP114" s="229"/>
      <c r="WKQ114" s="230"/>
      <c r="WKR114" s="230"/>
      <c r="WKS114" s="231"/>
      <c r="WKT114" s="231"/>
      <c r="WKU114" s="234"/>
      <c r="WKV114" s="234"/>
      <c r="WKW114" s="234"/>
      <c r="WKX114" s="234"/>
      <c r="WKY114" s="234"/>
      <c r="WKZ114" s="234"/>
      <c r="WLA114" s="234"/>
      <c r="WLB114" s="234"/>
      <c r="WLC114" s="234"/>
      <c r="WLD114" s="234"/>
      <c r="WLE114" s="234"/>
      <c r="WLF114" s="234"/>
      <c r="WLG114" s="234"/>
      <c r="WLH114" s="231"/>
      <c r="WLI114" s="231"/>
      <c r="WLJ114" s="231"/>
      <c r="WLK114" s="231"/>
      <c r="WLL114" s="231"/>
      <c r="WLM114" s="229"/>
      <c r="WLN114" s="230"/>
      <c r="WLO114" s="230"/>
      <c r="WLP114" s="231"/>
      <c r="WLQ114" s="231"/>
      <c r="WLR114" s="234"/>
      <c r="WLS114" s="234"/>
      <c r="WLT114" s="234"/>
      <c r="WLU114" s="234"/>
      <c r="WLV114" s="234"/>
      <c r="WLW114" s="234"/>
      <c r="WLX114" s="234"/>
      <c r="WLY114" s="234"/>
      <c r="WLZ114" s="234"/>
      <c r="WMA114" s="234"/>
      <c r="WMB114" s="234"/>
      <c r="WMC114" s="234"/>
      <c r="WMD114" s="234"/>
      <c r="WME114" s="231"/>
      <c r="WMF114" s="231"/>
      <c r="WMG114" s="231"/>
      <c r="WMH114" s="231"/>
      <c r="WMI114" s="231"/>
      <c r="WMJ114" s="229"/>
      <c r="WMK114" s="230"/>
      <c r="WML114" s="230"/>
      <c r="WMM114" s="231"/>
      <c r="WMN114" s="231"/>
      <c r="WMO114" s="234"/>
      <c r="WMP114" s="234"/>
      <c r="WMQ114" s="234"/>
      <c r="WMR114" s="234"/>
      <c r="WMS114" s="234"/>
      <c r="WMT114" s="234"/>
      <c r="WMU114" s="234"/>
      <c r="WMV114" s="234"/>
      <c r="WMW114" s="234"/>
      <c r="WMX114" s="234"/>
      <c r="WMY114" s="234"/>
      <c r="WMZ114" s="234"/>
      <c r="WNA114" s="234"/>
      <c r="WNB114" s="231"/>
      <c r="WNC114" s="231"/>
      <c r="WND114" s="231"/>
      <c r="WNE114" s="231"/>
      <c r="WNF114" s="231"/>
      <c r="WNG114" s="229"/>
      <c r="WNH114" s="230"/>
      <c r="WNI114" s="230"/>
      <c r="WNJ114" s="231"/>
      <c r="WNK114" s="231"/>
      <c r="WNL114" s="234"/>
      <c r="WNM114" s="234"/>
      <c r="WNN114" s="234"/>
      <c r="WNO114" s="234"/>
      <c r="WNP114" s="234"/>
      <c r="WNQ114" s="234"/>
      <c r="WNR114" s="234"/>
      <c r="WNS114" s="234"/>
      <c r="WNT114" s="234"/>
      <c r="WNU114" s="234"/>
      <c r="WNV114" s="234"/>
      <c r="WNW114" s="234"/>
      <c r="WNX114" s="234"/>
      <c r="WNY114" s="231"/>
      <c r="WNZ114" s="231"/>
      <c r="WOA114" s="231"/>
      <c r="WOB114" s="231"/>
      <c r="WOC114" s="231"/>
      <c r="WOD114" s="229"/>
      <c r="WOE114" s="230"/>
      <c r="WOF114" s="230"/>
      <c r="WOG114" s="231"/>
      <c r="WOH114" s="231"/>
      <c r="WOI114" s="234"/>
      <c r="WOJ114" s="234"/>
      <c r="WOK114" s="234"/>
      <c r="WOL114" s="234"/>
      <c r="WOM114" s="234"/>
      <c r="WON114" s="234"/>
      <c r="WOO114" s="234"/>
      <c r="WOP114" s="234"/>
      <c r="WOQ114" s="234"/>
      <c r="WOR114" s="234"/>
      <c r="WOS114" s="234"/>
      <c r="WOT114" s="234"/>
      <c r="WOU114" s="234"/>
      <c r="WOV114" s="231"/>
      <c r="WOW114" s="231"/>
      <c r="WOX114" s="231"/>
      <c r="WOY114" s="231"/>
      <c r="WOZ114" s="231"/>
      <c r="WPA114" s="229"/>
      <c r="WPB114" s="230"/>
      <c r="WPC114" s="230"/>
      <c r="WPD114" s="231"/>
      <c r="WPE114" s="231"/>
      <c r="WPF114" s="234"/>
      <c r="WPG114" s="234"/>
      <c r="WPH114" s="234"/>
      <c r="WPI114" s="234"/>
      <c r="WPJ114" s="234"/>
      <c r="WPK114" s="234"/>
      <c r="WPL114" s="234"/>
      <c r="WPM114" s="234"/>
      <c r="WPN114" s="234"/>
      <c r="WPO114" s="234"/>
      <c r="WPP114" s="234"/>
      <c r="WPQ114" s="234"/>
      <c r="WPR114" s="234"/>
      <c r="WPS114" s="231"/>
      <c r="WPT114" s="231"/>
      <c r="WPU114" s="231"/>
      <c r="WPV114" s="231"/>
      <c r="WPW114" s="231"/>
      <c r="WPX114" s="229"/>
      <c r="WPY114" s="230"/>
      <c r="WPZ114" s="230"/>
      <c r="WQA114" s="231"/>
      <c r="WQB114" s="231"/>
      <c r="WQC114" s="234"/>
      <c r="WQD114" s="234"/>
      <c r="WQE114" s="234"/>
      <c r="WQF114" s="234"/>
      <c r="WQG114" s="234"/>
      <c r="WQH114" s="234"/>
      <c r="WQI114" s="234"/>
      <c r="WQJ114" s="234"/>
      <c r="WQK114" s="234"/>
      <c r="WQL114" s="234"/>
      <c r="WQM114" s="234"/>
      <c r="WQN114" s="234"/>
      <c r="WQO114" s="234"/>
      <c r="WQP114" s="231"/>
      <c r="WQQ114" s="231"/>
      <c r="WQR114" s="231"/>
      <c r="WQS114" s="231"/>
      <c r="WQT114" s="231"/>
      <c r="WQU114" s="229"/>
      <c r="WQV114" s="230"/>
      <c r="WQW114" s="230"/>
      <c r="WQX114" s="231"/>
      <c r="WQY114" s="231"/>
      <c r="WQZ114" s="234"/>
      <c r="WRA114" s="234"/>
      <c r="WRB114" s="234"/>
      <c r="WRC114" s="234"/>
      <c r="WRD114" s="234"/>
      <c r="WRE114" s="234"/>
      <c r="WRF114" s="234"/>
      <c r="WRG114" s="234"/>
      <c r="WRH114" s="234"/>
      <c r="WRI114" s="234"/>
      <c r="WRJ114" s="234"/>
      <c r="WRK114" s="234"/>
      <c r="WRL114" s="234"/>
      <c r="WRM114" s="231"/>
      <c r="WRN114" s="231"/>
      <c r="WRO114" s="231"/>
      <c r="WRP114" s="231"/>
      <c r="WRQ114" s="231"/>
      <c r="WRR114" s="229"/>
      <c r="WRS114" s="230"/>
      <c r="WRT114" s="230"/>
      <c r="WRU114" s="231"/>
      <c r="WRV114" s="231"/>
      <c r="WRW114" s="234"/>
      <c r="WRX114" s="234"/>
      <c r="WRY114" s="234"/>
      <c r="WRZ114" s="234"/>
      <c r="WSA114" s="234"/>
      <c r="WSB114" s="234"/>
      <c r="WSC114" s="234"/>
      <c r="WSD114" s="234"/>
      <c r="WSE114" s="234"/>
      <c r="WSF114" s="234"/>
      <c r="WSG114" s="234"/>
      <c r="WSH114" s="234"/>
      <c r="WSI114" s="234"/>
      <c r="WSJ114" s="231"/>
      <c r="WSK114" s="231"/>
      <c r="WSL114" s="231"/>
      <c r="WSM114" s="231"/>
      <c r="WSN114" s="231"/>
      <c r="WSO114" s="229"/>
      <c r="WSP114" s="230"/>
      <c r="WSQ114" s="230"/>
      <c r="WSR114" s="231"/>
      <c r="WSS114" s="231"/>
      <c r="WST114" s="234"/>
      <c r="WSU114" s="234"/>
      <c r="WSV114" s="234"/>
      <c r="WSW114" s="234"/>
      <c r="WSX114" s="234"/>
      <c r="WSY114" s="234"/>
      <c r="WSZ114" s="234"/>
      <c r="WTA114" s="234"/>
      <c r="WTB114" s="234"/>
      <c r="WTC114" s="234"/>
      <c r="WTD114" s="234"/>
      <c r="WTE114" s="234"/>
      <c r="WTF114" s="234"/>
      <c r="WTG114" s="231"/>
      <c r="WTH114" s="231"/>
      <c r="WTI114" s="231"/>
      <c r="WTJ114" s="231"/>
      <c r="WTK114" s="231"/>
      <c r="WTL114" s="229"/>
      <c r="WTM114" s="230"/>
      <c r="WTN114" s="230"/>
      <c r="WTO114" s="231"/>
      <c r="WTP114" s="231"/>
      <c r="WTQ114" s="234"/>
      <c r="WTR114" s="234"/>
      <c r="WTS114" s="234"/>
      <c r="WTT114" s="234"/>
      <c r="WTU114" s="234"/>
      <c r="WTV114" s="234"/>
      <c r="WTW114" s="234"/>
      <c r="WTX114" s="234"/>
      <c r="WTY114" s="234"/>
      <c r="WTZ114" s="234"/>
      <c r="WUA114" s="234"/>
      <c r="WUB114" s="234"/>
      <c r="WUC114" s="234"/>
      <c r="WUD114" s="231"/>
      <c r="WUE114" s="231"/>
      <c r="WUF114" s="231"/>
      <c r="WUG114" s="231"/>
      <c r="WUH114" s="231"/>
      <c r="WUI114" s="229"/>
      <c r="WUJ114" s="230"/>
      <c r="WUK114" s="230"/>
      <c r="WUL114" s="231"/>
      <c r="WUM114" s="231"/>
      <c r="WUN114" s="234"/>
      <c r="WUO114" s="234"/>
      <c r="WUP114" s="234"/>
      <c r="WUQ114" s="234"/>
      <c r="WUR114" s="234"/>
      <c r="WUS114" s="234"/>
      <c r="WUT114" s="234"/>
      <c r="WUU114" s="234"/>
      <c r="WUV114" s="234"/>
      <c r="WUW114" s="234"/>
      <c r="WUX114" s="234"/>
      <c r="WUY114" s="234"/>
      <c r="WUZ114" s="234"/>
      <c r="WVA114" s="231"/>
      <c r="WVB114" s="231"/>
      <c r="WVC114" s="231"/>
      <c r="WVD114" s="231"/>
      <c r="WVE114" s="231"/>
      <c r="WVF114" s="229"/>
      <c r="WVG114" s="230"/>
      <c r="WVH114" s="230"/>
      <c r="WVI114" s="231"/>
      <c r="WVJ114" s="231"/>
      <c r="WVK114" s="234"/>
      <c r="WVL114" s="234"/>
      <c r="WVM114" s="234"/>
      <c r="WVN114" s="234"/>
      <c r="WVO114" s="234"/>
      <c r="WVP114" s="234"/>
      <c r="WVQ114" s="234"/>
      <c r="WVR114" s="234"/>
      <c r="WVS114" s="234"/>
      <c r="WVT114" s="234"/>
      <c r="WVU114" s="234"/>
      <c r="WVV114" s="234"/>
      <c r="WVW114" s="234"/>
      <c r="WVX114" s="231"/>
      <c r="WVY114" s="231"/>
      <c r="WVZ114" s="231"/>
      <c r="WWA114" s="231"/>
      <c r="WWB114" s="231"/>
      <c r="WWC114" s="229"/>
      <c r="WWD114" s="230"/>
      <c r="WWE114" s="230"/>
      <c r="WWF114" s="231"/>
      <c r="WWG114" s="231"/>
      <c r="WWH114" s="234"/>
      <c r="WWI114" s="234"/>
      <c r="WWJ114" s="234"/>
      <c r="WWK114" s="234"/>
      <c r="WWL114" s="234"/>
      <c r="WWM114" s="234"/>
      <c r="WWN114" s="234"/>
      <c r="WWO114" s="234"/>
      <c r="WWP114" s="234"/>
      <c r="WWQ114" s="234"/>
      <c r="WWR114" s="234"/>
      <c r="WWS114" s="234"/>
      <c r="WWT114" s="234"/>
      <c r="WWU114" s="231"/>
      <c r="WWV114" s="231"/>
      <c r="WWW114" s="231"/>
      <c r="WWX114" s="231"/>
      <c r="WWY114" s="231"/>
      <c r="WWZ114" s="229"/>
      <c r="WXA114" s="230"/>
      <c r="WXB114" s="230"/>
      <c r="WXC114" s="231"/>
      <c r="WXD114" s="231"/>
      <c r="WXE114" s="234"/>
      <c r="WXF114" s="234"/>
      <c r="WXG114" s="234"/>
      <c r="WXH114" s="234"/>
      <c r="WXI114" s="234"/>
      <c r="WXJ114" s="234"/>
      <c r="WXK114" s="234"/>
      <c r="WXL114" s="234"/>
      <c r="WXM114" s="234"/>
      <c r="WXN114" s="234"/>
      <c r="WXO114" s="234"/>
      <c r="WXP114" s="234"/>
      <c r="WXQ114" s="234"/>
      <c r="WXR114" s="231"/>
      <c r="WXS114" s="231"/>
      <c r="WXT114" s="231"/>
      <c r="WXU114" s="231"/>
      <c r="WXV114" s="231"/>
      <c r="WXW114" s="229"/>
      <c r="WXX114" s="230"/>
      <c r="WXY114" s="230"/>
      <c r="WXZ114" s="231"/>
      <c r="WYA114" s="231"/>
      <c r="WYB114" s="234"/>
      <c r="WYC114" s="234"/>
      <c r="WYD114" s="234"/>
      <c r="WYE114" s="234"/>
      <c r="WYF114" s="234"/>
      <c r="WYG114" s="234"/>
      <c r="WYH114" s="234"/>
      <c r="WYI114" s="234"/>
      <c r="WYJ114" s="234"/>
      <c r="WYK114" s="234"/>
      <c r="WYL114" s="234"/>
      <c r="WYM114" s="234"/>
      <c r="WYN114" s="234"/>
      <c r="WYO114" s="231"/>
      <c r="WYP114" s="231"/>
      <c r="WYQ114" s="231"/>
      <c r="WYR114" s="231"/>
      <c r="WYS114" s="231"/>
      <c r="WYT114" s="229"/>
      <c r="WYU114" s="230"/>
      <c r="WYV114" s="230"/>
      <c r="WYW114" s="231"/>
      <c r="WYX114" s="231"/>
      <c r="WYY114" s="234"/>
      <c r="WYZ114" s="234"/>
      <c r="WZA114" s="234"/>
      <c r="WZB114" s="234"/>
      <c r="WZC114" s="234"/>
      <c r="WZD114" s="234"/>
      <c r="WZE114" s="234"/>
      <c r="WZF114" s="234"/>
      <c r="WZG114" s="234"/>
      <c r="WZH114" s="234"/>
      <c r="WZI114" s="234"/>
      <c r="WZJ114" s="234"/>
      <c r="WZK114" s="234"/>
      <c r="WZL114" s="231"/>
      <c r="WZM114" s="231"/>
      <c r="WZN114" s="231"/>
      <c r="WZO114" s="231"/>
      <c r="WZP114" s="231"/>
      <c r="WZQ114" s="229"/>
      <c r="WZR114" s="230"/>
      <c r="WZS114" s="230"/>
      <c r="WZT114" s="231"/>
      <c r="WZU114" s="231"/>
      <c r="WZV114" s="234"/>
      <c r="WZW114" s="234"/>
      <c r="WZX114" s="234"/>
      <c r="WZY114" s="234"/>
      <c r="WZZ114" s="234"/>
      <c r="XAA114" s="234"/>
      <c r="XAB114" s="234"/>
      <c r="XAC114" s="234"/>
      <c r="XAD114" s="234"/>
      <c r="XAE114" s="234"/>
      <c r="XAF114" s="234"/>
      <c r="XAG114" s="234"/>
      <c r="XAH114" s="234"/>
      <c r="XAI114" s="231"/>
      <c r="XAJ114" s="231"/>
      <c r="XAK114" s="231"/>
      <c r="XAL114" s="231"/>
      <c r="XAM114" s="231"/>
      <c r="XAN114" s="229"/>
      <c r="XAO114" s="230"/>
      <c r="XAP114" s="230"/>
      <c r="XAQ114" s="231"/>
      <c r="XAR114" s="231"/>
      <c r="XAS114" s="234"/>
      <c r="XAT114" s="234"/>
      <c r="XAU114" s="234"/>
      <c r="XAV114" s="234"/>
      <c r="XAW114" s="234"/>
      <c r="XAX114" s="234"/>
      <c r="XAY114" s="234"/>
      <c r="XAZ114" s="234"/>
      <c r="XBA114" s="234"/>
      <c r="XBB114" s="234"/>
      <c r="XBC114" s="234"/>
      <c r="XBD114" s="234"/>
      <c r="XBE114" s="234"/>
      <c r="XBF114" s="231"/>
      <c r="XBG114" s="231"/>
      <c r="XBH114" s="231"/>
      <c r="XBI114" s="231"/>
      <c r="XBJ114" s="231"/>
      <c r="XBK114" s="229"/>
      <c r="XBL114" s="230"/>
      <c r="XBM114" s="230"/>
      <c r="XBN114" s="231"/>
      <c r="XBO114" s="231"/>
      <c r="XBP114" s="234"/>
      <c r="XBQ114" s="234"/>
      <c r="XBR114" s="234"/>
      <c r="XBS114" s="234"/>
      <c r="XBT114" s="234"/>
      <c r="XBU114" s="234"/>
      <c r="XBV114" s="234"/>
      <c r="XBW114" s="234"/>
      <c r="XBX114" s="234"/>
      <c r="XBY114" s="234"/>
      <c r="XBZ114" s="234"/>
      <c r="XCA114" s="234"/>
      <c r="XCB114" s="234"/>
      <c r="XCC114" s="231"/>
      <c r="XCD114" s="231"/>
      <c r="XCE114" s="231"/>
      <c r="XCF114" s="231"/>
      <c r="XCG114" s="231"/>
      <c r="XCH114" s="229"/>
      <c r="XCI114" s="230"/>
      <c r="XCJ114" s="230"/>
      <c r="XCK114" s="231"/>
      <c r="XCL114" s="231"/>
      <c r="XCM114" s="234"/>
      <c r="XCN114" s="234"/>
      <c r="XCO114" s="234"/>
      <c r="XCP114" s="234"/>
      <c r="XCQ114" s="234"/>
      <c r="XCR114" s="234"/>
      <c r="XCS114" s="234"/>
      <c r="XCT114" s="234"/>
      <c r="XCU114" s="234"/>
      <c r="XCV114" s="234"/>
      <c r="XCW114" s="234"/>
      <c r="XCX114" s="234"/>
      <c r="XCY114" s="234"/>
      <c r="XCZ114" s="231"/>
      <c r="XDA114" s="231"/>
      <c r="XDB114" s="231"/>
      <c r="XDC114" s="231"/>
      <c r="XDD114" s="231"/>
      <c r="XDE114" s="229"/>
      <c r="XDF114" s="230"/>
      <c r="XDG114" s="230"/>
      <c r="XDH114" s="231"/>
      <c r="XDI114" s="231"/>
      <c r="XDJ114" s="234"/>
      <c r="XDK114" s="234"/>
      <c r="XDL114" s="234"/>
      <c r="XDM114" s="234"/>
      <c r="XDN114" s="234"/>
      <c r="XDO114" s="234"/>
      <c r="XDP114" s="234"/>
      <c r="XDQ114" s="234"/>
      <c r="XDR114" s="234"/>
      <c r="XDS114" s="234"/>
      <c r="XDT114" s="234"/>
      <c r="XDU114" s="234"/>
      <c r="XDV114" s="234"/>
      <c r="XDW114" s="231"/>
      <c r="XDX114" s="231"/>
      <c r="XDY114" s="231"/>
      <c r="XDZ114" s="231"/>
      <c r="XEA114" s="231"/>
      <c r="XEB114" s="229"/>
      <c r="XEC114" s="230"/>
      <c r="XED114" s="230"/>
      <c r="XEE114" s="231"/>
      <c r="XEF114" s="231"/>
      <c r="XEG114" s="234"/>
      <c r="XEH114" s="234"/>
      <c r="XEI114" s="234"/>
      <c r="XEJ114" s="234"/>
      <c r="XEK114" s="234"/>
      <c r="XEL114" s="234"/>
      <c r="XEM114" s="234"/>
      <c r="XEN114" s="234"/>
      <c r="XEO114" s="234"/>
      <c r="XEP114" s="234"/>
      <c r="XEQ114" s="234"/>
      <c r="XER114" s="234"/>
      <c r="XES114" s="234"/>
      <c r="XET114" s="231"/>
      <c r="XEU114" s="231"/>
      <c r="XEV114" s="231"/>
      <c r="XEW114" s="231"/>
      <c r="XEX114" s="231"/>
      <c r="XEY114" s="229"/>
      <c r="XEZ114" s="230"/>
      <c r="XFA114" s="230"/>
      <c r="XFB114" s="231"/>
      <c r="XFC114" s="231"/>
      <c r="XFD114" s="234"/>
    </row>
    <row r="115" spans="1:16384" ht="12.4">
      <c r="C115" s="99" t="s">
        <v>269</v>
      </c>
      <c r="D115" s="21" t="s">
        <v>252</v>
      </c>
      <c r="E115" s="21" t="s">
        <v>98</v>
      </c>
      <c r="F115" s="21"/>
      <c r="G115" s="21"/>
      <c r="H115" s="104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</row>
    <row r="116" spans="1:16384" ht="12.4">
      <c r="C116" s="166" t="s">
        <v>270</v>
      </c>
      <c r="D116" s="251" t="s">
        <v>271</v>
      </c>
      <c r="E116" s="21" t="s">
        <v>98</v>
      </c>
      <c r="F116" s="21"/>
      <c r="G116" s="21"/>
      <c r="H116" s="104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</row>
    <row r="117" spans="1:16384" ht="12.4">
      <c r="C117" s="166" t="s">
        <v>270</v>
      </c>
      <c r="D117" s="251" t="s">
        <v>272</v>
      </c>
      <c r="E117" s="21" t="s">
        <v>98</v>
      </c>
      <c r="F117" s="21"/>
      <c r="G117" s="21"/>
      <c r="H117" s="104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</row>
    <row r="118" spans="1:16384" ht="12.4">
      <c r="C118" s="166" t="s">
        <v>270</v>
      </c>
      <c r="D118" s="251" t="s">
        <v>273</v>
      </c>
      <c r="E118" s="21" t="s">
        <v>98</v>
      </c>
      <c r="F118" s="21"/>
      <c r="G118" s="21"/>
      <c r="H118" s="104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</row>
    <row r="119" spans="1:16384" ht="12.4">
      <c r="C119" s="70" t="s">
        <v>114</v>
      </c>
      <c r="D119" s="255"/>
      <c r="E119" s="21" t="s">
        <v>98</v>
      </c>
      <c r="H119" s="103">
        <f t="shared" ref="H119:T119" si="13">SUM(H120:H131)</f>
        <v>0</v>
      </c>
      <c r="I119" s="103">
        <f t="shared" si="13"/>
        <v>0</v>
      </c>
      <c r="J119" s="103">
        <f t="shared" si="13"/>
        <v>0</v>
      </c>
      <c r="K119" s="103">
        <f t="shared" si="13"/>
        <v>0</v>
      </c>
      <c r="L119" s="103">
        <f t="shared" si="13"/>
        <v>0</v>
      </c>
      <c r="M119" s="103">
        <f t="shared" si="13"/>
        <v>0</v>
      </c>
      <c r="N119" s="103">
        <f t="shared" si="13"/>
        <v>0</v>
      </c>
      <c r="O119" s="103">
        <f t="shared" si="13"/>
        <v>0</v>
      </c>
      <c r="P119" s="103">
        <f t="shared" si="13"/>
        <v>0</v>
      </c>
      <c r="Q119" s="103">
        <f t="shared" si="13"/>
        <v>0</v>
      </c>
      <c r="R119" s="103">
        <f t="shared" si="13"/>
        <v>0</v>
      </c>
      <c r="S119" s="103">
        <f t="shared" si="13"/>
        <v>0</v>
      </c>
      <c r="T119" s="103">
        <f t="shared" si="13"/>
        <v>0</v>
      </c>
    </row>
    <row r="120" spans="1:16384" ht="12.4">
      <c r="C120" s="99" t="s">
        <v>251</v>
      </c>
      <c r="D120" s="21" t="s">
        <v>252</v>
      </c>
      <c r="E120" s="21" t="s">
        <v>98</v>
      </c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</row>
    <row r="121" spans="1:16384" ht="12.4">
      <c r="C121" s="99" t="s">
        <v>253</v>
      </c>
      <c r="D121" s="21" t="s">
        <v>254</v>
      </c>
      <c r="E121" s="21" t="s">
        <v>98</v>
      </c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</row>
    <row r="122" spans="1:16384" ht="12.4">
      <c r="C122" s="99" t="s">
        <v>255</v>
      </c>
      <c r="D122" s="21" t="s">
        <v>256</v>
      </c>
      <c r="E122" s="21" t="s">
        <v>98</v>
      </c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</row>
    <row r="123" spans="1:16384" ht="12.4">
      <c r="C123" s="99" t="s">
        <v>257</v>
      </c>
      <c r="D123" s="21" t="s">
        <v>258</v>
      </c>
      <c r="E123" s="21" t="s">
        <v>98</v>
      </c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</row>
    <row r="124" spans="1:16384" ht="12.4">
      <c r="C124" s="99" t="s">
        <v>259</v>
      </c>
      <c r="D124" s="255" t="s">
        <v>260</v>
      </c>
      <c r="E124" s="21" t="s">
        <v>98</v>
      </c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</row>
    <row r="125" spans="1:16384" ht="12.4">
      <c r="C125" s="99" t="s">
        <v>261</v>
      </c>
      <c r="D125" s="21" t="s">
        <v>262</v>
      </c>
      <c r="E125" s="21" t="s">
        <v>98</v>
      </c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</row>
    <row r="126" spans="1:16384" ht="12.4">
      <c r="C126" s="99" t="s">
        <v>263</v>
      </c>
      <c r="D126" s="21" t="s">
        <v>264</v>
      </c>
      <c r="E126" s="21" t="s">
        <v>98</v>
      </c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</row>
    <row r="127" spans="1:16384" ht="12.4">
      <c r="A127" s="231"/>
      <c r="B127" s="231"/>
      <c r="C127" s="99" t="s">
        <v>265</v>
      </c>
      <c r="D127" s="255" t="s">
        <v>266</v>
      </c>
      <c r="E127" s="21" t="s">
        <v>98</v>
      </c>
      <c r="F127" s="231"/>
      <c r="G127" s="231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1"/>
      <c r="V127" s="231"/>
      <c r="W127" s="231"/>
      <c r="X127" s="231"/>
      <c r="Y127" s="231"/>
      <c r="Z127" s="229"/>
      <c r="AA127" s="230"/>
      <c r="AB127" s="230"/>
      <c r="AC127" s="231"/>
      <c r="AD127" s="231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  <c r="AR127" s="231"/>
      <c r="AS127" s="231"/>
      <c r="AT127" s="231"/>
      <c r="AU127" s="231"/>
      <c r="AV127" s="231"/>
      <c r="AW127" s="229"/>
      <c r="AX127" s="230"/>
      <c r="AY127" s="230"/>
      <c r="AZ127" s="231"/>
      <c r="BA127" s="231"/>
      <c r="BB127" s="234"/>
      <c r="BC127" s="234"/>
      <c r="BD127" s="234"/>
      <c r="BE127" s="234"/>
      <c r="BF127" s="234"/>
      <c r="BG127" s="234"/>
      <c r="BH127" s="234"/>
      <c r="BI127" s="234"/>
      <c r="BJ127" s="234"/>
      <c r="BK127" s="234"/>
      <c r="BL127" s="234"/>
      <c r="BM127" s="234"/>
      <c r="BN127" s="234"/>
      <c r="BO127" s="231"/>
      <c r="BP127" s="231"/>
      <c r="BQ127" s="231"/>
      <c r="BR127" s="231"/>
      <c r="BS127" s="231"/>
      <c r="BT127" s="229"/>
      <c r="BU127" s="230"/>
      <c r="BV127" s="230"/>
      <c r="BW127" s="231"/>
      <c r="BX127" s="231"/>
      <c r="BY127" s="234"/>
      <c r="BZ127" s="234"/>
      <c r="CA127" s="234"/>
      <c r="CB127" s="234"/>
      <c r="CC127" s="234"/>
      <c r="CD127" s="234"/>
      <c r="CE127" s="234"/>
      <c r="CF127" s="234"/>
      <c r="CG127" s="234"/>
      <c r="CH127" s="234"/>
      <c r="CI127" s="234"/>
      <c r="CJ127" s="234"/>
      <c r="CK127" s="234"/>
      <c r="CL127" s="231"/>
      <c r="CM127" s="231"/>
      <c r="CN127" s="231"/>
      <c r="CO127" s="231"/>
      <c r="CP127" s="231"/>
      <c r="CQ127" s="229"/>
      <c r="CR127" s="230"/>
      <c r="CS127" s="230"/>
      <c r="CT127" s="231"/>
      <c r="CU127" s="231"/>
      <c r="CV127" s="234"/>
      <c r="CW127" s="234"/>
      <c r="CX127" s="234"/>
      <c r="CY127" s="234"/>
      <c r="CZ127" s="234"/>
      <c r="DA127" s="234"/>
      <c r="DB127" s="234"/>
      <c r="DC127" s="234"/>
      <c r="DD127" s="234"/>
      <c r="DE127" s="234"/>
      <c r="DF127" s="234"/>
      <c r="DG127" s="234"/>
      <c r="DH127" s="234"/>
      <c r="DI127" s="231"/>
      <c r="DJ127" s="231"/>
      <c r="DK127" s="231"/>
      <c r="DL127" s="231"/>
      <c r="DM127" s="231"/>
      <c r="DN127" s="229"/>
      <c r="DO127" s="230"/>
      <c r="DP127" s="230"/>
      <c r="DQ127" s="231"/>
      <c r="DR127" s="231"/>
      <c r="DS127" s="234"/>
      <c r="DT127" s="234"/>
      <c r="DU127" s="234"/>
      <c r="DV127" s="234"/>
      <c r="DW127" s="234"/>
      <c r="DX127" s="234"/>
      <c r="DY127" s="234"/>
      <c r="DZ127" s="234"/>
      <c r="EA127" s="234"/>
      <c r="EB127" s="234"/>
      <c r="EC127" s="234"/>
      <c r="ED127" s="234"/>
      <c r="EE127" s="234"/>
      <c r="EF127" s="231"/>
      <c r="EG127" s="231"/>
      <c r="EH127" s="231"/>
      <c r="EI127" s="231"/>
      <c r="EJ127" s="231"/>
      <c r="EK127" s="229"/>
      <c r="EL127" s="230"/>
      <c r="EM127" s="230"/>
      <c r="EN127" s="231"/>
      <c r="EO127" s="231"/>
      <c r="EP127" s="234"/>
      <c r="EQ127" s="234"/>
      <c r="ER127" s="234"/>
      <c r="ES127" s="234"/>
      <c r="ET127" s="234"/>
      <c r="EU127" s="234"/>
      <c r="EV127" s="234"/>
      <c r="EW127" s="234"/>
      <c r="EX127" s="234"/>
      <c r="EY127" s="234"/>
      <c r="EZ127" s="234"/>
      <c r="FA127" s="234"/>
      <c r="FB127" s="234"/>
      <c r="FC127" s="231"/>
      <c r="FD127" s="231"/>
      <c r="FE127" s="231"/>
      <c r="FF127" s="231"/>
      <c r="FG127" s="231"/>
      <c r="FH127" s="229"/>
      <c r="FI127" s="230"/>
      <c r="FJ127" s="230"/>
      <c r="FK127" s="231"/>
      <c r="FL127" s="231"/>
      <c r="FM127" s="234"/>
      <c r="FN127" s="234"/>
      <c r="FO127" s="234"/>
      <c r="FP127" s="234"/>
      <c r="FQ127" s="234"/>
      <c r="FR127" s="234"/>
      <c r="FS127" s="234"/>
      <c r="FT127" s="234"/>
      <c r="FU127" s="234"/>
      <c r="FV127" s="234"/>
      <c r="FW127" s="234"/>
      <c r="FX127" s="234"/>
      <c r="FY127" s="234"/>
      <c r="FZ127" s="231"/>
      <c r="GA127" s="231"/>
      <c r="GB127" s="231"/>
      <c r="GC127" s="231"/>
      <c r="GD127" s="231"/>
      <c r="GE127" s="229"/>
      <c r="GF127" s="230"/>
      <c r="GG127" s="230"/>
      <c r="GH127" s="231"/>
      <c r="GI127" s="231"/>
      <c r="GJ127" s="234"/>
      <c r="GK127" s="234"/>
      <c r="GL127" s="234"/>
      <c r="GM127" s="234"/>
      <c r="GN127" s="234"/>
      <c r="GO127" s="234"/>
      <c r="GP127" s="234"/>
      <c r="GQ127" s="234"/>
      <c r="GR127" s="234"/>
      <c r="GS127" s="234"/>
      <c r="GT127" s="234"/>
      <c r="GU127" s="234"/>
      <c r="GV127" s="234"/>
      <c r="GW127" s="231"/>
      <c r="GX127" s="231"/>
      <c r="GY127" s="231"/>
      <c r="GZ127" s="231"/>
      <c r="HA127" s="231"/>
      <c r="HB127" s="229"/>
      <c r="HC127" s="230"/>
      <c r="HD127" s="230"/>
      <c r="HE127" s="231"/>
      <c r="HF127" s="231"/>
      <c r="HG127" s="234"/>
      <c r="HH127" s="234"/>
      <c r="HI127" s="234"/>
      <c r="HJ127" s="234"/>
      <c r="HK127" s="234"/>
      <c r="HL127" s="234"/>
      <c r="HM127" s="234"/>
      <c r="HN127" s="234"/>
      <c r="HO127" s="234"/>
      <c r="HP127" s="234"/>
      <c r="HQ127" s="234"/>
      <c r="HR127" s="234"/>
      <c r="HS127" s="234"/>
      <c r="HT127" s="231"/>
      <c r="HU127" s="231"/>
      <c r="HV127" s="231"/>
      <c r="HW127" s="231"/>
      <c r="HX127" s="231"/>
      <c r="HY127" s="229"/>
      <c r="HZ127" s="230"/>
      <c r="IA127" s="230"/>
      <c r="IB127" s="231"/>
      <c r="IC127" s="231"/>
      <c r="ID127" s="234"/>
      <c r="IE127" s="234"/>
      <c r="IF127" s="234"/>
      <c r="IG127" s="234"/>
      <c r="IH127" s="234"/>
      <c r="II127" s="234"/>
      <c r="IJ127" s="234"/>
      <c r="IK127" s="234"/>
      <c r="IL127" s="234"/>
      <c r="IM127" s="234"/>
      <c r="IN127" s="234"/>
      <c r="IO127" s="234"/>
      <c r="IP127" s="234"/>
      <c r="IQ127" s="231"/>
      <c r="IR127" s="231"/>
      <c r="IS127" s="231"/>
      <c r="IT127" s="231"/>
      <c r="IU127" s="231"/>
      <c r="IV127" s="229"/>
      <c r="IW127" s="230"/>
      <c r="IX127" s="230"/>
      <c r="IY127" s="231"/>
      <c r="IZ127" s="231"/>
      <c r="JA127" s="234"/>
      <c r="JB127" s="234"/>
      <c r="JC127" s="234"/>
      <c r="JD127" s="234"/>
      <c r="JE127" s="234"/>
      <c r="JF127" s="234"/>
      <c r="JG127" s="234"/>
      <c r="JH127" s="234"/>
      <c r="JI127" s="234"/>
      <c r="JJ127" s="234"/>
      <c r="JK127" s="234"/>
      <c r="JL127" s="234"/>
      <c r="JM127" s="234"/>
      <c r="JN127" s="231"/>
      <c r="JO127" s="231"/>
      <c r="JP127" s="231"/>
      <c r="JQ127" s="231"/>
      <c r="JR127" s="231"/>
      <c r="JS127" s="229"/>
      <c r="JT127" s="230"/>
      <c r="JU127" s="230"/>
      <c r="JV127" s="231"/>
      <c r="JW127" s="231"/>
      <c r="JX127" s="234"/>
      <c r="JY127" s="234"/>
      <c r="JZ127" s="234"/>
      <c r="KA127" s="234"/>
      <c r="KB127" s="234"/>
      <c r="KC127" s="234"/>
      <c r="KD127" s="234"/>
      <c r="KE127" s="234"/>
      <c r="KF127" s="234"/>
      <c r="KG127" s="234"/>
      <c r="KH127" s="234"/>
      <c r="KI127" s="234"/>
      <c r="KJ127" s="234"/>
      <c r="KK127" s="231"/>
      <c r="KL127" s="231"/>
      <c r="KM127" s="231"/>
      <c r="KN127" s="231"/>
      <c r="KO127" s="231"/>
      <c r="KP127" s="229"/>
      <c r="KQ127" s="230"/>
      <c r="KR127" s="230"/>
      <c r="KS127" s="231"/>
      <c r="KT127" s="231"/>
      <c r="KU127" s="234"/>
      <c r="KV127" s="234"/>
      <c r="KW127" s="234"/>
      <c r="KX127" s="234"/>
      <c r="KY127" s="234"/>
      <c r="KZ127" s="234"/>
      <c r="LA127" s="234"/>
      <c r="LB127" s="234"/>
      <c r="LC127" s="234"/>
      <c r="LD127" s="234"/>
      <c r="LE127" s="234"/>
      <c r="LF127" s="234"/>
      <c r="LG127" s="234"/>
      <c r="LH127" s="231"/>
      <c r="LI127" s="231"/>
      <c r="LJ127" s="231"/>
      <c r="LK127" s="231"/>
      <c r="LL127" s="231"/>
      <c r="LM127" s="229"/>
      <c r="LN127" s="230"/>
      <c r="LO127" s="230"/>
      <c r="LP127" s="231"/>
      <c r="LQ127" s="231"/>
      <c r="LR127" s="234"/>
      <c r="LS127" s="234"/>
      <c r="LT127" s="234"/>
      <c r="LU127" s="234"/>
      <c r="LV127" s="234"/>
      <c r="LW127" s="234"/>
      <c r="LX127" s="234"/>
      <c r="LY127" s="234"/>
      <c r="LZ127" s="234"/>
      <c r="MA127" s="234"/>
      <c r="MB127" s="234"/>
      <c r="MC127" s="234"/>
      <c r="MD127" s="234"/>
      <c r="ME127" s="231"/>
      <c r="MF127" s="231"/>
      <c r="MG127" s="231"/>
      <c r="MH127" s="231"/>
      <c r="MI127" s="231"/>
      <c r="MJ127" s="229"/>
      <c r="MK127" s="230"/>
      <c r="ML127" s="230"/>
      <c r="MM127" s="231"/>
      <c r="MN127" s="231"/>
      <c r="MO127" s="234"/>
      <c r="MP127" s="234"/>
      <c r="MQ127" s="234"/>
      <c r="MR127" s="234"/>
      <c r="MS127" s="234"/>
      <c r="MT127" s="234"/>
      <c r="MU127" s="234"/>
      <c r="MV127" s="234"/>
      <c r="MW127" s="234"/>
      <c r="MX127" s="234"/>
      <c r="MY127" s="234"/>
      <c r="MZ127" s="234"/>
      <c r="NA127" s="234"/>
      <c r="NB127" s="231"/>
      <c r="NC127" s="231"/>
      <c r="ND127" s="231"/>
      <c r="NE127" s="231"/>
      <c r="NF127" s="231"/>
      <c r="NG127" s="229"/>
      <c r="NH127" s="230"/>
      <c r="NI127" s="230"/>
      <c r="NJ127" s="231"/>
      <c r="NK127" s="231"/>
      <c r="NL127" s="234"/>
      <c r="NM127" s="234"/>
      <c r="NN127" s="234"/>
      <c r="NO127" s="234"/>
      <c r="NP127" s="234"/>
      <c r="NQ127" s="234"/>
      <c r="NR127" s="234"/>
      <c r="NS127" s="234"/>
      <c r="NT127" s="234"/>
      <c r="NU127" s="234"/>
      <c r="NV127" s="234"/>
      <c r="NW127" s="234"/>
      <c r="NX127" s="234"/>
      <c r="NY127" s="231"/>
      <c r="NZ127" s="231"/>
      <c r="OA127" s="231"/>
      <c r="OB127" s="231"/>
      <c r="OC127" s="231"/>
      <c r="OD127" s="229"/>
      <c r="OE127" s="230"/>
      <c r="OF127" s="230"/>
      <c r="OG127" s="231"/>
      <c r="OH127" s="231"/>
      <c r="OI127" s="234"/>
      <c r="OJ127" s="234"/>
      <c r="OK127" s="234"/>
      <c r="OL127" s="234"/>
      <c r="OM127" s="234"/>
      <c r="ON127" s="234"/>
      <c r="OO127" s="234"/>
      <c r="OP127" s="234"/>
      <c r="OQ127" s="234"/>
      <c r="OR127" s="234"/>
      <c r="OS127" s="234"/>
      <c r="OT127" s="234"/>
      <c r="OU127" s="234"/>
      <c r="OV127" s="231"/>
      <c r="OW127" s="231"/>
      <c r="OX127" s="231"/>
      <c r="OY127" s="231"/>
      <c r="OZ127" s="231"/>
      <c r="PA127" s="229"/>
      <c r="PB127" s="230"/>
      <c r="PC127" s="230"/>
      <c r="PD127" s="231"/>
      <c r="PE127" s="231"/>
      <c r="PF127" s="234"/>
      <c r="PG127" s="234"/>
      <c r="PH127" s="234"/>
      <c r="PI127" s="234"/>
      <c r="PJ127" s="234"/>
      <c r="PK127" s="234"/>
      <c r="PL127" s="234"/>
      <c r="PM127" s="234"/>
      <c r="PN127" s="234"/>
      <c r="PO127" s="234"/>
      <c r="PP127" s="234"/>
      <c r="PQ127" s="234"/>
      <c r="PR127" s="234"/>
      <c r="PS127" s="231"/>
      <c r="PT127" s="231"/>
      <c r="PU127" s="231"/>
      <c r="PV127" s="231"/>
      <c r="PW127" s="231"/>
      <c r="PX127" s="229"/>
      <c r="PY127" s="230"/>
      <c r="PZ127" s="230"/>
      <c r="QA127" s="231"/>
      <c r="QB127" s="231"/>
      <c r="QC127" s="234"/>
      <c r="QD127" s="234"/>
      <c r="QE127" s="234"/>
      <c r="QF127" s="234"/>
      <c r="QG127" s="234"/>
      <c r="QH127" s="234"/>
      <c r="QI127" s="234"/>
      <c r="QJ127" s="234"/>
      <c r="QK127" s="234"/>
      <c r="QL127" s="234"/>
      <c r="QM127" s="234"/>
      <c r="QN127" s="234"/>
      <c r="QO127" s="234"/>
      <c r="QP127" s="231"/>
      <c r="QQ127" s="231"/>
      <c r="QR127" s="231"/>
      <c r="QS127" s="231"/>
      <c r="QT127" s="231"/>
      <c r="QU127" s="229"/>
      <c r="QV127" s="230"/>
      <c r="QW127" s="230"/>
      <c r="QX127" s="231"/>
      <c r="QY127" s="231"/>
      <c r="QZ127" s="234"/>
      <c r="RA127" s="234"/>
      <c r="RB127" s="234"/>
      <c r="RC127" s="234"/>
      <c r="RD127" s="234"/>
      <c r="RE127" s="234"/>
      <c r="RF127" s="234"/>
      <c r="RG127" s="234"/>
      <c r="RH127" s="234"/>
      <c r="RI127" s="234"/>
      <c r="RJ127" s="234"/>
      <c r="RK127" s="234"/>
      <c r="RL127" s="234"/>
      <c r="RM127" s="231"/>
      <c r="RN127" s="231"/>
      <c r="RO127" s="231"/>
      <c r="RP127" s="231"/>
      <c r="RQ127" s="231"/>
      <c r="RR127" s="229"/>
      <c r="RS127" s="230"/>
      <c r="RT127" s="230"/>
      <c r="RU127" s="231"/>
      <c r="RV127" s="231"/>
      <c r="RW127" s="234"/>
      <c r="RX127" s="234"/>
      <c r="RY127" s="234"/>
      <c r="RZ127" s="234"/>
      <c r="SA127" s="234"/>
      <c r="SB127" s="234"/>
      <c r="SC127" s="234"/>
      <c r="SD127" s="234"/>
      <c r="SE127" s="234"/>
      <c r="SF127" s="234"/>
      <c r="SG127" s="234"/>
      <c r="SH127" s="234"/>
      <c r="SI127" s="234"/>
      <c r="SJ127" s="231"/>
      <c r="SK127" s="231"/>
      <c r="SL127" s="231"/>
      <c r="SM127" s="231"/>
      <c r="SN127" s="231"/>
      <c r="SO127" s="229"/>
      <c r="SP127" s="230"/>
      <c r="SQ127" s="230"/>
      <c r="SR127" s="231"/>
      <c r="SS127" s="231"/>
      <c r="ST127" s="234"/>
      <c r="SU127" s="234"/>
      <c r="SV127" s="234"/>
      <c r="SW127" s="234"/>
      <c r="SX127" s="234"/>
      <c r="SY127" s="234"/>
      <c r="SZ127" s="234"/>
      <c r="TA127" s="234"/>
      <c r="TB127" s="234"/>
      <c r="TC127" s="234"/>
      <c r="TD127" s="234"/>
      <c r="TE127" s="234"/>
      <c r="TF127" s="234"/>
      <c r="TG127" s="231"/>
      <c r="TH127" s="231"/>
      <c r="TI127" s="231"/>
      <c r="TJ127" s="231"/>
      <c r="TK127" s="231"/>
      <c r="TL127" s="229"/>
      <c r="TM127" s="230"/>
      <c r="TN127" s="230"/>
      <c r="TO127" s="231"/>
      <c r="TP127" s="231"/>
      <c r="TQ127" s="234"/>
      <c r="TR127" s="234"/>
      <c r="TS127" s="234"/>
      <c r="TT127" s="234"/>
      <c r="TU127" s="234"/>
      <c r="TV127" s="234"/>
      <c r="TW127" s="234"/>
      <c r="TX127" s="234"/>
      <c r="TY127" s="234"/>
      <c r="TZ127" s="234"/>
      <c r="UA127" s="234"/>
      <c r="UB127" s="234"/>
      <c r="UC127" s="234"/>
      <c r="UD127" s="231"/>
      <c r="UE127" s="231"/>
      <c r="UF127" s="231"/>
      <c r="UG127" s="231"/>
      <c r="UH127" s="231"/>
      <c r="UI127" s="229"/>
      <c r="UJ127" s="230"/>
      <c r="UK127" s="230"/>
      <c r="UL127" s="231"/>
      <c r="UM127" s="231"/>
      <c r="UN127" s="234"/>
      <c r="UO127" s="234"/>
      <c r="UP127" s="234"/>
      <c r="UQ127" s="234"/>
      <c r="UR127" s="234"/>
      <c r="US127" s="234"/>
      <c r="UT127" s="234"/>
      <c r="UU127" s="234"/>
      <c r="UV127" s="234"/>
      <c r="UW127" s="234"/>
      <c r="UX127" s="234"/>
      <c r="UY127" s="234"/>
      <c r="UZ127" s="234"/>
      <c r="VA127" s="231"/>
      <c r="VB127" s="231"/>
      <c r="VC127" s="231"/>
      <c r="VD127" s="231"/>
      <c r="VE127" s="231"/>
      <c r="VF127" s="229"/>
      <c r="VG127" s="230"/>
      <c r="VH127" s="230"/>
      <c r="VI127" s="231"/>
      <c r="VJ127" s="231"/>
      <c r="VK127" s="234"/>
      <c r="VL127" s="234"/>
      <c r="VM127" s="234"/>
      <c r="VN127" s="234"/>
      <c r="VO127" s="234"/>
      <c r="VP127" s="234"/>
      <c r="VQ127" s="234"/>
      <c r="VR127" s="234"/>
      <c r="VS127" s="234"/>
      <c r="VT127" s="234"/>
      <c r="VU127" s="234"/>
      <c r="VV127" s="234"/>
      <c r="VW127" s="234"/>
      <c r="VX127" s="231"/>
      <c r="VY127" s="231"/>
      <c r="VZ127" s="231"/>
      <c r="WA127" s="231"/>
      <c r="WB127" s="231"/>
      <c r="WC127" s="229"/>
      <c r="WD127" s="230"/>
      <c r="WE127" s="230"/>
      <c r="WF127" s="231"/>
      <c r="WG127" s="231"/>
      <c r="WH127" s="234"/>
      <c r="WI127" s="234"/>
      <c r="WJ127" s="234"/>
      <c r="WK127" s="234"/>
      <c r="WL127" s="234"/>
      <c r="WM127" s="234"/>
      <c r="WN127" s="234"/>
      <c r="WO127" s="234"/>
      <c r="WP127" s="234"/>
      <c r="WQ127" s="234"/>
      <c r="WR127" s="234"/>
      <c r="WS127" s="234"/>
      <c r="WT127" s="234"/>
      <c r="WU127" s="231"/>
      <c r="WV127" s="231"/>
      <c r="WW127" s="231"/>
      <c r="WX127" s="231"/>
      <c r="WY127" s="231"/>
      <c r="WZ127" s="229"/>
      <c r="XA127" s="230"/>
      <c r="XB127" s="230"/>
      <c r="XC127" s="231"/>
      <c r="XD127" s="231"/>
      <c r="XE127" s="234"/>
      <c r="XF127" s="234"/>
      <c r="XG127" s="234"/>
      <c r="XH127" s="234"/>
      <c r="XI127" s="234"/>
      <c r="XJ127" s="234"/>
      <c r="XK127" s="234"/>
      <c r="XL127" s="234"/>
      <c r="XM127" s="234"/>
      <c r="XN127" s="234"/>
      <c r="XO127" s="234"/>
      <c r="XP127" s="234"/>
      <c r="XQ127" s="234"/>
      <c r="XR127" s="231"/>
      <c r="XS127" s="231"/>
      <c r="XT127" s="231"/>
      <c r="XU127" s="231"/>
      <c r="XV127" s="231"/>
      <c r="XW127" s="229"/>
      <c r="XX127" s="230"/>
      <c r="XY127" s="230"/>
      <c r="XZ127" s="231"/>
      <c r="YA127" s="231"/>
      <c r="YB127" s="234"/>
      <c r="YC127" s="234"/>
      <c r="YD127" s="234"/>
      <c r="YE127" s="234"/>
      <c r="YF127" s="234"/>
      <c r="YG127" s="234"/>
      <c r="YH127" s="234"/>
      <c r="YI127" s="234"/>
      <c r="YJ127" s="234"/>
      <c r="YK127" s="234"/>
      <c r="YL127" s="234"/>
      <c r="YM127" s="234"/>
      <c r="YN127" s="234"/>
      <c r="YO127" s="231"/>
      <c r="YP127" s="231"/>
      <c r="YQ127" s="231"/>
      <c r="YR127" s="231"/>
      <c r="YS127" s="231"/>
      <c r="YT127" s="229"/>
      <c r="YU127" s="230"/>
      <c r="YV127" s="230"/>
      <c r="YW127" s="231"/>
      <c r="YX127" s="231"/>
      <c r="YY127" s="234"/>
      <c r="YZ127" s="234"/>
      <c r="ZA127" s="234"/>
      <c r="ZB127" s="234"/>
      <c r="ZC127" s="234"/>
      <c r="ZD127" s="234"/>
      <c r="ZE127" s="234"/>
      <c r="ZF127" s="234"/>
      <c r="ZG127" s="234"/>
      <c r="ZH127" s="234"/>
      <c r="ZI127" s="234"/>
      <c r="ZJ127" s="234"/>
      <c r="ZK127" s="234"/>
      <c r="ZL127" s="231"/>
      <c r="ZM127" s="231"/>
      <c r="ZN127" s="231"/>
      <c r="ZO127" s="231"/>
      <c r="ZP127" s="231"/>
      <c r="ZQ127" s="229"/>
      <c r="ZR127" s="230"/>
      <c r="ZS127" s="230"/>
      <c r="ZT127" s="231"/>
      <c r="ZU127" s="231"/>
      <c r="ZV127" s="234"/>
      <c r="ZW127" s="234"/>
      <c r="ZX127" s="234"/>
      <c r="ZY127" s="234"/>
      <c r="ZZ127" s="234"/>
      <c r="AAA127" s="234"/>
      <c r="AAB127" s="234"/>
      <c r="AAC127" s="234"/>
      <c r="AAD127" s="234"/>
      <c r="AAE127" s="234"/>
      <c r="AAF127" s="234"/>
      <c r="AAG127" s="234"/>
      <c r="AAH127" s="234"/>
      <c r="AAI127" s="231"/>
      <c r="AAJ127" s="231"/>
      <c r="AAK127" s="231"/>
      <c r="AAL127" s="231"/>
      <c r="AAM127" s="231"/>
      <c r="AAN127" s="229"/>
      <c r="AAO127" s="230"/>
      <c r="AAP127" s="230"/>
      <c r="AAQ127" s="231"/>
      <c r="AAR127" s="231"/>
      <c r="AAS127" s="234"/>
      <c r="AAT127" s="234"/>
      <c r="AAU127" s="234"/>
      <c r="AAV127" s="234"/>
      <c r="AAW127" s="234"/>
      <c r="AAX127" s="234"/>
      <c r="AAY127" s="234"/>
      <c r="AAZ127" s="234"/>
      <c r="ABA127" s="234"/>
      <c r="ABB127" s="234"/>
      <c r="ABC127" s="234"/>
      <c r="ABD127" s="234"/>
      <c r="ABE127" s="234"/>
      <c r="ABF127" s="231"/>
      <c r="ABG127" s="231"/>
      <c r="ABH127" s="231"/>
      <c r="ABI127" s="231"/>
      <c r="ABJ127" s="231"/>
      <c r="ABK127" s="229"/>
      <c r="ABL127" s="230"/>
      <c r="ABM127" s="230"/>
      <c r="ABN127" s="231"/>
      <c r="ABO127" s="231"/>
      <c r="ABP127" s="234"/>
      <c r="ABQ127" s="234"/>
      <c r="ABR127" s="234"/>
      <c r="ABS127" s="234"/>
      <c r="ABT127" s="234"/>
      <c r="ABU127" s="234"/>
      <c r="ABV127" s="234"/>
      <c r="ABW127" s="234"/>
      <c r="ABX127" s="234"/>
      <c r="ABY127" s="234"/>
      <c r="ABZ127" s="234"/>
      <c r="ACA127" s="234"/>
      <c r="ACB127" s="234"/>
      <c r="ACC127" s="231"/>
      <c r="ACD127" s="231"/>
      <c r="ACE127" s="231"/>
      <c r="ACF127" s="231"/>
      <c r="ACG127" s="231"/>
      <c r="ACH127" s="229"/>
      <c r="ACI127" s="230"/>
      <c r="ACJ127" s="230"/>
      <c r="ACK127" s="231"/>
      <c r="ACL127" s="231"/>
      <c r="ACM127" s="234"/>
      <c r="ACN127" s="234"/>
      <c r="ACO127" s="234"/>
      <c r="ACP127" s="234"/>
      <c r="ACQ127" s="234"/>
      <c r="ACR127" s="234"/>
      <c r="ACS127" s="234"/>
      <c r="ACT127" s="234"/>
      <c r="ACU127" s="234"/>
      <c r="ACV127" s="234"/>
      <c r="ACW127" s="234"/>
      <c r="ACX127" s="234"/>
      <c r="ACY127" s="234"/>
      <c r="ACZ127" s="231"/>
      <c r="ADA127" s="231"/>
      <c r="ADB127" s="231"/>
      <c r="ADC127" s="231"/>
      <c r="ADD127" s="231"/>
      <c r="ADE127" s="229"/>
      <c r="ADF127" s="230"/>
      <c r="ADG127" s="230"/>
      <c r="ADH127" s="231"/>
      <c r="ADI127" s="231"/>
      <c r="ADJ127" s="234"/>
      <c r="ADK127" s="234"/>
      <c r="ADL127" s="234"/>
      <c r="ADM127" s="234"/>
      <c r="ADN127" s="234"/>
      <c r="ADO127" s="234"/>
      <c r="ADP127" s="234"/>
      <c r="ADQ127" s="234"/>
      <c r="ADR127" s="234"/>
      <c r="ADS127" s="234"/>
      <c r="ADT127" s="234"/>
      <c r="ADU127" s="234"/>
      <c r="ADV127" s="234"/>
      <c r="ADW127" s="231"/>
      <c r="ADX127" s="231"/>
      <c r="ADY127" s="231"/>
      <c r="ADZ127" s="231"/>
      <c r="AEA127" s="231"/>
      <c r="AEB127" s="229"/>
      <c r="AEC127" s="230"/>
      <c r="AED127" s="230"/>
      <c r="AEE127" s="231"/>
      <c r="AEF127" s="231"/>
      <c r="AEG127" s="234"/>
      <c r="AEH127" s="234"/>
      <c r="AEI127" s="234"/>
      <c r="AEJ127" s="234"/>
      <c r="AEK127" s="234"/>
      <c r="AEL127" s="234"/>
      <c r="AEM127" s="234"/>
      <c r="AEN127" s="234"/>
      <c r="AEO127" s="234"/>
      <c r="AEP127" s="234"/>
      <c r="AEQ127" s="234"/>
      <c r="AER127" s="234"/>
      <c r="AES127" s="234"/>
      <c r="AET127" s="231"/>
      <c r="AEU127" s="231"/>
      <c r="AEV127" s="231"/>
      <c r="AEW127" s="231"/>
      <c r="AEX127" s="231"/>
      <c r="AEY127" s="229"/>
      <c r="AEZ127" s="230"/>
      <c r="AFA127" s="230"/>
      <c r="AFB127" s="231"/>
      <c r="AFC127" s="231"/>
      <c r="AFD127" s="234"/>
      <c r="AFE127" s="234"/>
      <c r="AFF127" s="234"/>
      <c r="AFG127" s="234"/>
      <c r="AFH127" s="234"/>
      <c r="AFI127" s="234"/>
      <c r="AFJ127" s="234"/>
      <c r="AFK127" s="234"/>
      <c r="AFL127" s="234"/>
      <c r="AFM127" s="234"/>
      <c r="AFN127" s="234"/>
      <c r="AFO127" s="234"/>
      <c r="AFP127" s="234"/>
      <c r="AFQ127" s="231"/>
      <c r="AFR127" s="231"/>
      <c r="AFS127" s="231"/>
      <c r="AFT127" s="231"/>
      <c r="AFU127" s="231"/>
      <c r="AFV127" s="229"/>
      <c r="AFW127" s="230"/>
      <c r="AFX127" s="230"/>
      <c r="AFY127" s="231"/>
      <c r="AFZ127" s="231"/>
      <c r="AGA127" s="234"/>
      <c r="AGB127" s="234"/>
      <c r="AGC127" s="234"/>
      <c r="AGD127" s="234"/>
      <c r="AGE127" s="234"/>
      <c r="AGF127" s="234"/>
      <c r="AGG127" s="234"/>
      <c r="AGH127" s="234"/>
      <c r="AGI127" s="234"/>
      <c r="AGJ127" s="234"/>
      <c r="AGK127" s="234"/>
      <c r="AGL127" s="234"/>
      <c r="AGM127" s="234"/>
      <c r="AGN127" s="231"/>
      <c r="AGO127" s="231"/>
      <c r="AGP127" s="231"/>
      <c r="AGQ127" s="231"/>
      <c r="AGR127" s="231"/>
      <c r="AGS127" s="229"/>
      <c r="AGT127" s="230"/>
      <c r="AGU127" s="230"/>
      <c r="AGV127" s="231"/>
      <c r="AGW127" s="231"/>
      <c r="AGX127" s="234"/>
      <c r="AGY127" s="234"/>
      <c r="AGZ127" s="234"/>
      <c r="AHA127" s="234"/>
      <c r="AHB127" s="234"/>
      <c r="AHC127" s="234"/>
      <c r="AHD127" s="234"/>
      <c r="AHE127" s="234"/>
      <c r="AHF127" s="234"/>
      <c r="AHG127" s="234"/>
      <c r="AHH127" s="234"/>
      <c r="AHI127" s="234"/>
      <c r="AHJ127" s="234"/>
      <c r="AHK127" s="231"/>
      <c r="AHL127" s="231"/>
      <c r="AHM127" s="231"/>
      <c r="AHN127" s="231"/>
      <c r="AHO127" s="231"/>
      <c r="AHP127" s="229"/>
      <c r="AHQ127" s="230"/>
      <c r="AHR127" s="230"/>
      <c r="AHS127" s="231"/>
      <c r="AHT127" s="231"/>
      <c r="AHU127" s="234"/>
      <c r="AHV127" s="234"/>
      <c r="AHW127" s="234"/>
      <c r="AHX127" s="234"/>
      <c r="AHY127" s="234"/>
      <c r="AHZ127" s="234"/>
      <c r="AIA127" s="234"/>
      <c r="AIB127" s="234"/>
      <c r="AIC127" s="234"/>
      <c r="AID127" s="234"/>
      <c r="AIE127" s="234"/>
      <c r="AIF127" s="234"/>
      <c r="AIG127" s="234"/>
      <c r="AIH127" s="231"/>
      <c r="AII127" s="231"/>
      <c r="AIJ127" s="231"/>
      <c r="AIK127" s="231"/>
      <c r="AIL127" s="231"/>
      <c r="AIM127" s="229"/>
      <c r="AIN127" s="230"/>
      <c r="AIO127" s="230"/>
      <c r="AIP127" s="231"/>
      <c r="AIQ127" s="231"/>
      <c r="AIR127" s="234"/>
      <c r="AIS127" s="234"/>
      <c r="AIT127" s="234"/>
      <c r="AIU127" s="234"/>
      <c r="AIV127" s="234"/>
      <c r="AIW127" s="234"/>
      <c r="AIX127" s="234"/>
      <c r="AIY127" s="234"/>
      <c r="AIZ127" s="234"/>
      <c r="AJA127" s="234"/>
      <c r="AJB127" s="234"/>
      <c r="AJC127" s="234"/>
      <c r="AJD127" s="234"/>
      <c r="AJE127" s="231"/>
      <c r="AJF127" s="231"/>
      <c r="AJG127" s="231"/>
      <c r="AJH127" s="231"/>
      <c r="AJI127" s="231"/>
      <c r="AJJ127" s="229"/>
      <c r="AJK127" s="230"/>
      <c r="AJL127" s="230"/>
      <c r="AJM127" s="231"/>
      <c r="AJN127" s="231"/>
      <c r="AJO127" s="234"/>
      <c r="AJP127" s="234"/>
      <c r="AJQ127" s="234"/>
      <c r="AJR127" s="234"/>
      <c r="AJS127" s="234"/>
      <c r="AJT127" s="234"/>
      <c r="AJU127" s="234"/>
      <c r="AJV127" s="234"/>
      <c r="AJW127" s="234"/>
      <c r="AJX127" s="234"/>
      <c r="AJY127" s="234"/>
      <c r="AJZ127" s="234"/>
      <c r="AKA127" s="234"/>
      <c r="AKB127" s="231"/>
      <c r="AKC127" s="231"/>
      <c r="AKD127" s="231"/>
      <c r="AKE127" s="231"/>
      <c r="AKF127" s="231"/>
      <c r="AKG127" s="229"/>
      <c r="AKH127" s="230"/>
      <c r="AKI127" s="230"/>
      <c r="AKJ127" s="231"/>
      <c r="AKK127" s="231"/>
      <c r="AKL127" s="234"/>
      <c r="AKM127" s="234"/>
      <c r="AKN127" s="234"/>
      <c r="AKO127" s="234"/>
      <c r="AKP127" s="234"/>
      <c r="AKQ127" s="234"/>
      <c r="AKR127" s="234"/>
      <c r="AKS127" s="234"/>
      <c r="AKT127" s="234"/>
      <c r="AKU127" s="234"/>
      <c r="AKV127" s="234"/>
      <c r="AKW127" s="234"/>
      <c r="AKX127" s="234"/>
      <c r="AKY127" s="231"/>
      <c r="AKZ127" s="231"/>
      <c r="ALA127" s="231"/>
      <c r="ALB127" s="231"/>
      <c r="ALC127" s="231"/>
      <c r="ALD127" s="229"/>
      <c r="ALE127" s="230"/>
      <c r="ALF127" s="230"/>
      <c r="ALG127" s="231"/>
      <c r="ALH127" s="231"/>
      <c r="ALI127" s="234"/>
      <c r="ALJ127" s="234"/>
      <c r="ALK127" s="234"/>
      <c r="ALL127" s="234"/>
      <c r="ALM127" s="234"/>
      <c r="ALN127" s="234"/>
      <c r="ALO127" s="234"/>
      <c r="ALP127" s="234"/>
      <c r="ALQ127" s="234"/>
      <c r="ALR127" s="234"/>
      <c r="ALS127" s="234"/>
      <c r="ALT127" s="234"/>
      <c r="ALU127" s="234"/>
      <c r="ALV127" s="231"/>
      <c r="ALW127" s="231"/>
      <c r="ALX127" s="231"/>
      <c r="ALY127" s="231"/>
      <c r="ALZ127" s="231"/>
      <c r="AMA127" s="229"/>
      <c r="AMB127" s="230"/>
      <c r="AMC127" s="230"/>
      <c r="AMD127" s="231"/>
      <c r="AME127" s="231"/>
      <c r="AMF127" s="234"/>
      <c r="AMG127" s="234"/>
      <c r="AMH127" s="234"/>
      <c r="AMI127" s="234"/>
      <c r="AMJ127" s="234"/>
      <c r="AMK127" s="234"/>
      <c r="AML127" s="234"/>
      <c r="AMM127" s="234"/>
      <c r="AMN127" s="234"/>
      <c r="AMO127" s="234"/>
      <c r="AMP127" s="234"/>
      <c r="AMQ127" s="234"/>
      <c r="AMR127" s="234"/>
      <c r="AMS127" s="231"/>
      <c r="AMT127" s="231"/>
      <c r="AMU127" s="231"/>
      <c r="AMV127" s="231"/>
      <c r="AMW127" s="231"/>
      <c r="AMX127" s="229"/>
      <c r="AMY127" s="230"/>
      <c r="AMZ127" s="230"/>
      <c r="ANA127" s="231"/>
      <c r="ANB127" s="231"/>
      <c r="ANC127" s="234"/>
      <c r="AND127" s="234"/>
      <c r="ANE127" s="234"/>
      <c r="ANF127" s="234"/>
      <c r="ANG127" s="234"/>
      <c r="ANH127" s="234"/>
      <c r="ANI127" s="234"/>
      <c r="ANJ127" s="234"/>
      <c r="ANK127" s="234"/>
      <c r="ANL127" s="234"/>
      <c r="ANM127" s="234"/>
      <c r="ANN127" s="234"/>
      <c r="ANO127" s="234"/>
      <c r="ANP127" s="231"/>
      <c r="ANQ127" s="231"/>
      <c r="ANR127" s="231"/>
      <c r="ANS127" s="231"/>
      <c r="ANT127" s="231"/>
      <c r="ANU127" s="229"/>
      <c r="ANV127" s="230"/>
      <c r="ANW127" s="230"/>
      <c r="ANX127" s="231"/>
      <c r="ANY127" s="231"/>
      <c r="ANZ127" s="234"/>
      <c r="AOA127" s="234"/>
      <c r="AOB127" s="234"/>
      <c r="AOC127" s="234"/>
      <c r="AOD127" s="234"/>
      <c r="AOE127" s="234"/>
      <c r="AOF127" s="234"/>
      <c r="AOG127" s="234"/>
      <c r="AOH127" s="234"/>
      <c r="AOI127" s="234"/>
      <c r="AOJ127" s="234"/>
      <c r="AOK127" s="234"/>
      <c r="AOL127" s="234"/>
      <c r="AOM127" s="231"/>
      <c r="AON127" s="231"/>
      <c r="AOO127" s="231"/>
      <c r="AOP127" s="231"/>
      <c r="AOQ127" s="231"/>
      <c r="AOR127" s="229"/>
      <c r="AOS127" s="230"/>
      <c r="AOT127" s="230"/>
      <c r="AOU127" s="231"/>
      <c r="AOV127" s="231"/>
      <c r="AOW127" s="234"/>
      <c r="AOX127" s="234"/>
      <c r="AOY127" s="234"/>
      <c r="AOZ127" s="234"/>
      <c r="APA127" s="234"/>
      <c r="APB127" s="234"/>
      <c r="APC127" s="234"/>
      <c r="APD127" s="234"/>
      <c r="APE127" s="234"/>
      <c r="APF127" s="234"/>
      <c r="APG127" s="234"/>
      <c r="APH127" s="234"/>
      <c r="API127" s="234"/>
      <c r="APJ127" s="231"/>
      <c r="APK127" s="231"/>
      <c r="APL127" s="231"/>
      <c r="APM127" s="231"/>
      <c r="APN127" s="231"/>
      <c r="APO127" s="229"/>
      <c r="APP127" s="230"/>
      <c r="APQ127" s="230"/>
      <c r="APR127" s="231"/>
      <c r="APS127" s="231"/>
      <c r="APT127" s="234"/>
      <c r="APU127" s="234"/>
      <c r="APV127" s="234"/>
      <c r="APW127" s="234"/>
      <c r="APX127" s="234"/>
      <c r="APY127" s="234"/>
      <c r="APZ127" s="234"/>
      <c r="AQA127" s="234"/>
      <c r="AQB127" s="234"/>
      <c r="AQC127" s="234"/>
      <c r="AQD127" s="234"/>
      <c r="AQE127" s="234"/>
      <c r="AQF127" s="234"/>
      <c r="AQG127" s="231"/>
      <c r="AQH127" s="231"/>
      <c r="AQI127" s="231"/>
      <c r="AQJ127" s="231"/>
      <c r="AQK127" s="231"/>
      <c r="AQL127" s="229"/>
      <c r="AQM127" s="230"/>
      <c r="AQN127" s="230"/>
      <c r="AQO127" s="231"/>
      <c r="AQP127" s="231"/>
      <c r="AQQ127" s="234"/>
      <c r="AQR127" s="234"/>
      <c r="AQS127" s="234"/>
      <c r="AQT127" s="234"/>
      <c r="AQU127" s="234"/>
      <c r="AQV127" s="234"/>
      <c r="AQW127" s="234"/>
      <c r="AQX127" s="234"/>
      <c r="AQY127" s="234"/>
      <c r="AQZ127" s="234"/>
      <c r="ARA127" s="234"/>
      <c r="ARB127" s="234"/>
      <c r="ARC127" s="234"/>
      <c r="ARD127" s="231"/>
      <c r="ARE127" s="231"/>
      <c r="ARF127" s="231"/>
      <c r="ARG127" s="231"/>
      <c r="ARH127" s="231"/>
      <c r="ARI127" s="229"/>
      <c r="ARJ127" s="230"/>
      <c r="ARK127" s="230"/>
      <c r="ARL127" s="231"/>
      <c r="ARM127" s="231"/>
      <c r="ARN127" s="234"/>
      <c r="ARO127" s="234"/>
      <c r="ARP127" s="234"/>
      <c r="ARQ127" s="234"/>
      <c r="ARR127" s="234"/>
      <c r="ARS127" s="234"/>
      <c r="ART127" s="234"/>
      <c r="ARU127" s="234"/>
      <c r="ARV127" s="234"/>
      <c r="ARW127" s="234"/>
      <c r="ARX127" s="234"/>
      <c r="ARY127" s="234"/>
      <c r="ARZ127" s="234"/>
      <c r="ASA127" s="231"/>
      <c r="ASB127" s="231"/>
      <c r="ASC127" s="231"/>
      <c r="ASD127" s="231"/>
      <c r="ASE127" s="231"/>
      <c r="ASF127" s="229"/>
      <c r="ASG127" s="230"/>
      <c r="ASH127" s="230"/>
      <c r="ASI127" s="231"/>
      <c r="ASJ127" s="231"/>
      <c r="ASK127" s="234"/>
      <c r="ASL127" s="234"/>
      <c r="ASM127" s="234"/>
      <c r="ASN127" s="234"/>
      <c r="ASO127" s="234"/>
      <c r="ASP127" s="234"/>
      <c r="ASQ127" s="234"/>
      <c r="ASR127" s="234"/>
      <c r="ASS127" s="234"/>
      <c r="AST127" s="234"/>
      <c r="ASU127" s="234"/>
      <c r="ASV127" s="234"/>
      <c r="ASW127" s="234"/>
      <c r="ASX127" s="231"/>
      <c r="ASY127" s="231"/>
      <c r="ASZ127" s="231"/>
      <c r="ATA127" s="231"/>
      <c r="ATB127" s="231"/>
      <c r="ATC127" s="229"/>
      <c r="ATD127" s="230"/>
      <c r="ATE127" s="230"/>
      <c r="ATF127" s="231"/>
      <c r="ATG127" s="231"/>
      <c r="ATH127" s="234"/>
      <c r="ATI127" s="234"/>
      <c r="ATJ127" s="234"/>
      <c r="ATK127" s="234"/>
      <c r="ATL127" s="234"/>
      <c r="ATM127" s="234"/>
      <c r="ATN127" s="234"/>
      <c r="ATO127" s="234"/>
      <c r="ATP127" s="234"/>
      <c r="ATQ127" s="234"/>
      <c r="ATR127" s="234"/>
      <c r="ATS127" s="234"/>
      <c r="ATT127" s="234"/>
      <c r="ATU127" s="231"/>
      <c r="ATV127" s="231"/>
      <c r="ATW127" s="231"/>
      <c r="ATX127" s="231"/>
      <c r="ATY127" s="231"/>
      <c r="ATZ127" s="229"/>
      <c r="AUA127" s="230"/>
      <c r="AUB127" s="230"/>
      <c r="AUC127" s="231"/>
      <c r="AUD127" s="231"/>
      <c r="AUE127" s="234"/>
      <c r="AUF127" s="234"/>
      <c r="AUG127" s="234"/>
      <c r="AUH127" s="234"/>
      <c r="AUI127" s="234"/>
      <c r="AUJ127" s="234"/>
      <c r="AUK127" s="234"/>
      <c r="AUL127" s="234"/>
      <c r="AUM127" s="234"/>
      <c r="AUN127" s="234"/>
      <c r="AUO127" s="234"/>
      <c r="AUP127" s="234"/>
      <c r="AUQ127" s="234"/>
      <c r="AUR127" s="231"/>
      <c r="AUS127" s="231"/>
      <c r="AUT127" s="231"/>
      <c r="AUU127" s="231"/>
      <c r="AUV127" s="231"/>
      <c r="AUW127" s="229"/>
      <c r="AUX127" s="230"/>
      <c r="AUY127" s="230"/>
      <c r="AUZ127" s="231"/>
      <c r="AVA127" s="231"/>
      <c r="AVB127" s="234"/>
      <c r="AVC127" s="234"/>
      <c r="AVD127" s="234"/>
      <c r="AVE127" s="234"/>
      <c r="AVF127" s="234"/>
      <c r="AVG127" s="234"/>
      <c r="AVH127" s="234"/>
      <c r="AVI127" s="234"/>
      <c r="AVJ127" s="234"/>
      <c r="AVK127" s="234"/>
      <c r="AVL127" s="234"/>
      <c r="AVM127" s="234"/>
      <c r="AVN127" s="234"/>
      <c r="AVO127" s="231"/>
      <c r="AVP127" s="231"/>
      <c r="AVQ127" s="231"/>
      <c r="AVR127" s="231"/>
      <c r="AVS127" s="231"/>
      <c r="AVT127" s="229"/>
      <c r="AVU127" s="230"/>
      <c r="AVV127" s="230"/>
      <c r="AVW127" s="231"/>
      <c r="AVX127" s="231"/>
      <c r="AVY127" s="234"/>
      <c r="AVZ127" s="234"/>
      <c r="AWA127" s="234"/>
      <c r="AWB127" s="234"/>
      <c r="AWC127" s="234"/>
      <c r="AWD127" s="234"/>
      <c r="AWE127" s="234"/>
      <c r="AWF127" s="234"/>
      <c r="AWG127" s="234"/>
      <c r="AWH127" s="234"/>
      <c r="AWI127" s="234"/>
      <c r="AWJ127" s="234"/>
      <c r="AWK127" s="234"/>
      <c r="AWL127" s="231"/>
      <c r="AWM127" s="231"/>
      <c r="AWN127" s="231"/>
      <c r="AWO127" s="231"/>
      <c r="AWP127" s="231"/>
      <c r="AWQ127" s="229"/>
      <c r="AWR127" s="230"/>
      <c r="AWS127" s="230"/>
      <c r="AWT127" s="231"/>
      <c r="AWU127" s="231"/>
      <c r="AWV127" s="234"/>
      <c r="AWW127" s="234"/>
      <c r="AWX127" s="234"/>
      <c r="AWY127" s="234"/>
      <c r="AWZ127" s="234"/>
      <c r="AXA127" s="234"/>
      <c r="AXB127" s="234"/>
      <c r="AXC127" s="234"/>
      <c r="AXD127" s="234"/>
      <c r="AXE127" s="234"/>
      <c r="AXF127" s="234"/>
      <c r="AXG127" s="234"/>
      <c r="AXH127" s="234"/>
      <c r="AXI127" s="231"/>
      <c r="AXJ127" s="231"/>
      <c r="AXK127" s="231"/>
      <c r="AXL127" s="231"/>
      <c r="AXM127" s="231"/>
      <c r="AXN127" s="229"/>
      <c r="AXO127" s="230"/>
      <c r="AXP127" s="230"/>
      <c r="AXQ127" s="231"/>
      <c r="AXR127" s="231"/>
      <c r="AXS127" s="234"/>
      <c r="AXT127" s="234"/>
      <c r="AXU127" s="234"/>
      <c r="AXV127" s="234"/>
      <c r="AXW127" s="234"/>
      <c r="AXX127" s="234"/>
      <c r="AXY127" s="234"/>
      <c r="AXZ127" s="234"/>
      <c r="AYA127" s="234"/>
      <c r="AYB127" s="234"/>
      <c r="AYC127" s="234"/>
      <c r="AYD127" s="234"/>
      <c r="AYE127" s="234"/>
      <c r="AYF127" s="231"/>
      <c r="AYG127" s="231"/>
      <c r="AYH127" s="231"/>
      <c r="AYI127" s="231"/>
      <c r="AYJ127" s="231"/>
      <c r="AYK127" s="229"/>
      <c r="AYL127" s="230"/>
      <c r="AYM127" s="230"/>
      <c r="AYN127" s="231"/>
      <c r="AYO127" s="231"/>
      <c r="AYP127" s="234"/>
      <c r="AYQ127" s="234"/>
      <c r="AYR127" s="234"/>
      <c r="AYS127" s="234"/>
      <c r="AYT127" s="234"/>
      <c r="AYU127" s="234"/>
      <c r="AYV127" s="234"/>
      <c r="AYW127" s="234"/>
      <c r="AYX127" s="234"/>
      <c r="AYY127" s="234"/>
      <c r="AYZ127" s="234"/>
      <c r="AZA127" s="234"/>
      <c r="AZB127" s="234"/>
      <c r="AZC127" s="231"/>
      <c r="AZD127" s="231"/>
      <c r="AZE127" s="231"/>
      <c r="AZF127" s="231"/>
      <c r="AZG127" s="231"/>
      <c r="AZH127" s="229"/>
      <c r="AZI127" s="230"/>
      <c r="AZJ127" s="230"/>
      <c r="AZK127" s="231"/>
      <c r="AZL127" s="231"/>
      <c r="AZM127" s="234"/>
      <c r="AZN127" s="234"/>
      <c r="AZO127" s="234"/>
      <c r="AZP127" s="234"/>
      <c r="AZQ127" s="234"/>
      <c r="AZR127" s="234"/>
      <c r="AZS127" s="234"/>
      <c r="AZT127" s="234"/>
      <c r="AZU127" s="234"/>
      <c r="AZV127" s="234"/>
      <c r="AZW127" s="234"/>
      <c r="AZX127" s="234"/>
      <c r="AZY127" s="234"/>
      <c r="AZZ127" s="231"/>
      <c r="BAA127" s="231"/>
      <c r="BAB127" s="231"/>
      <c r="BAC127" s="231"/>
      <c r="BAD127" s="231"/>
      <c r="BAE127" s="229"/>
      <c r="BAF127" s="230"/>
      <c r="BAG127" s="230"/>
      <c r="BAH127" s="231"/>
      <c r="BAI127" s="231"/>
      <c r="BAJ127" s="234"/>
      <c r="BAK127" s="234"/>
      <c r="BAL127" s="234"/>
      <c r="BAM127" s="234"/>
      <c r="BAN127" s="234"/>
      <c r="BAO127" s="234"/>
      <c r="BAP127" s="234"/>
      <c r="BAQ127" s="234"/>
      <c r="BAR127" s="234"/>
      <c r="BAS127" s="234"/>
      <c r="BAT127" s="234"/>
      <c r="BAU127" s="234"/>
      <c r="BAV127" s="234"/>
      <c r="BAW127" s="231"/>
      <c r="BAX127" s="231"/>
      <c r="BAY127" s="231"/>
      <c r="BAZ127" s="231"/>
      <c r="BBA127" s="231"/>
      <c r="BBB127" s="229"/>
      <c r="BBC127" s="230"/>
      <c r="BBD127" s="230"/>
      <c r="BBE127" s="231"/>
      <c r="BBF127" s="231"/>
      <c r="BBG127" s="234"/>
      <c r="BBH127" s="234"/>
      <c r="BBI127" s="234"/>
      <c r="BBJ127" s="234"/>
      <c r="BBK127" s="234"/>
      <c r="BBL127" s="234"/>
      <c r="BBM127" s="234"/>
      <c r="BBN127" s="234"/>
      <c r="BBO127" s="234"/>
      <c r="BBP127" s="234"/>
      <c r="BBQ127" s="234"/>
      <c r="BBR127" s="234"/>
      <c r="BBS127" s="234"/>
      <c r="BBT127" s="231"/>
      <c r="BBU127" s="231"/>
      <c r="BBV127" s="231"/>
      <c r="BBW127" s="231"/>
      <c r="BBX127" s="231"/>
      <c r="BBY127" s="229"/>
      <c r="BBZ127" s="230"/>
      <c r="BCA127" s="230"/>
      <c r="BCB127" s="231"/>
      <c r="BCC127" s="231"/>
      <c r="BCD127" s="234"/>
      <c r="BCE127" s="234"/>
      <c r="BCF127" s="234"/>
      <c r="BCG127" s="234"/>
      <c r="BCH127" s="234"/>
      <c r="BCI127" s="234"/>
      <c r="BCJ127" s="234"/>
      <c r="BCK127" s="234"/>
      <c r="BCL127" s="234"/>
      <c r="BCM127" s="234"/>
      <c r="BCN127" s="234"/>
      <c r="BCO127" s="234"/>
      <c r="BCP127" s="234"/>
      <c r="BCQ127" s="231"/>
      <c r="BCR127" s="231"/>
      <c r="BCS127" s="231"/>
      <c r="BCT127" s="231"/>
      <c r="BCU127" s="231"/>
      <c r="BCV127" s="229"/>
      <c r="BCW127" s="230"/>
      <c r="BCX127" s="230"/>
      <c r="BCY127" s="231"/>
      <c r="BCZ127" s="231"/>
      <c r="BDA127" s="234"/>
      <c r="BDB127" s="234"/>
      <c r="BDC127" s="234"/>
      <c r="BDD127" s="234"/>
      <c r="BDE127" s="234"/>
      <c r="BDF127" s="234"/>
      <c r="BDG127" s="234"/>
      <c r="BDH127" s="234"/>
      <c r="BDI127" s="234"/>
      <c r="BDJ127" s="234"/>
      <c r="BDK127" s="234"/>
      <c r="BDL127" s="234"/>
      <c r="BDM127" s="234"/>
      <c r="BDN127" s="231"/>
      <c r="BDO127" s="231"/>
      <c r="BDP127" s="231"/>
      <c r="BDQ127" s="231"/>
      <c r="BDR127" s="231"/>
      <c r="BDS127" s="229"/>
      <c r="BDT127" s="230"/>
      <c r="BDU127" s="230"/>
      <c r="BDV127" s="231"/>
      <c r="BDW127" s="231"/>
      <c r="BDX127" s="234"/>
      <c r="BDY127" s="234"/>
      <c r="BDZ127" s="234"/>
      <c r="BEA127" s="234"/>
      <c r="BEB127" s="234"/>
      <c r="BEC127" s="234"/>
      <c r="BED127" s="234"/>
      <c r="BEE127" s="234"/>
      <c r="BEF127" s="234"/>
      <c r="BEG127" s="234"/>
      <c r="BEH127" s="234"/>
      <c r="BEI127" s="234"/>
      <c r="BEJ127" s="234"/>
      <c r="BEK127" s="231"/>
      <c r="BEL127" s="231"/>
      <c r="BEM127" s="231"/>
      <c r="BEN127" s="231"/>
      <c r="BEO127" s="231"/>
      <c r="BEP127" s="229"/>
      <c r="BEQ127" s="230"/>
      <c r="BER127" s="230"/>
      <c r="BES127" s="231"/>
      <c r="BET127" s="231"/>
      <c r="BEU127" s="234"/>
      <c r="BEV127" s="234"/>
      <c r="BEW127" s="234"/>
      <c r="BEX127" s="234"/>
      <c r="BEY127" s="234"/>
      <c r="BEZ127" s="234"/>
      <c r="BFA127" s="234"/>
      <c r="BFB127" s="234"/>
      <c r="BFC127" s="234"/>
      <c r="BFD127" s="234"/>
      <c r="BFE127" s="234"/>
      <c r="BFF127" s="234"/>
      <c r="BFG127" s="234"/>
      <c r="BFH127" s="231"/>
      <c r="BFI127" s="231"/>
      <c r="BFJ127" s="231"/>
      <c r="BFK127" s="231"/>
      <c r="BFL127" s="231"/>
      <c r="BFM127" s="229"/>
      <c r="BFN127" s="230"/>
      <c r="BFO127" s="230"/>
      <c r="BFP127" s="231"/>
      <c r="BFQ127" s="231"/>
      <c r="BFR127" s="234"/>
      <c r="BFS127" s="234"/>
      <c r="BFT127" s="234"/>
      <c r="BFU127" s="234"/>
      <c r="BFV127" s="234"/>
      <c r="BFW127" s="234"/>
      <c r="BFX127" s="234"/>
      <c r="BFY127" s="234"/>
      <c r="BFZ127" s="234"/>
      <c r="BGA127" s="234"/>
      <c r="BGB127" s="234"/>
      <c r="BGC127" s="234"/>
      <c r="BGD127" s="234"/>
      <c r="BGE127" s="231"/>
      <c r="BGF127" s="231"/>
      <c r="BGG127" s="231"/>
      <c r="BGH127" s="231"/>
      <c r="BGI127" s="231"/>
      <c r="BGJ127" s="229"/>
      <c r="BGK127" s="230"/>
      <c r="BGL127" s="230"/>
      <c r="BGM127" s="231"/>
      <c r="BGN127" s="231"/>
      <c r="BGO127" s="234"/>
      <c r="BGP127" s="234"/>
      <c r="BGQ127" s="234"/>
      <c r="BGR127" s="234"/>
      <c r="BGS127" s="234"/>
      <c r="BGT127" s="234"/>
      <c r="BGU127" s="234"/>
      <c r="BGV127" s="234"/>
      <c r="BGW127" s="234"/>
      <c r="BGX127" s="234"/>
      <c r="BGY127" s="234"/>
      <c r="BGZ127" s="234"/>
      <c r="BHA127" s="234"/>
      <c r="BHB127" s="231"/>
      <c r="BHC127" s="231"/>
      <c r="BHD127" s="231"/>
      <c r="BHE127" s="231"/>
      <c r="BHF127" s="231"/>
      <c r="BHG127" s="229"/>
      <c r="BHH127" s="230"/>
      <c r="BHI127" s="230"/>
      <c r="BHJ127" s="231"/>
      <c r="BHK127" s="231"/>
      <c r="BHL127" s="234"/>
      <c r="BHM127" s="234"/>
      <c r="BHN127" s="234"/>
      <c r="BHO127" s="234"/>
      <c r="BHP127" s="234"/>
      <c r="BHQ127" s="234"/>
      <c r="BHR127" s="234"/>
      <c r="BHS127" s="234"/>
      <c r="BHT127" s="234"/>
      <c r="BHU127" s="234"/>
      <c r="BHV127" s="234"/>
      <c r="BHW127" s="234"/>
      <c r="BHX127" s="234"/>
      <c r="BHY127" s="231"/>
      <c r="BHZ127" s="231"/>
      <c r="BIA127" s="231"/>
      <c r="BIB127" s="231"/>
      <c r="BIC127" s="231"/>
      <c r="BID127" s="229"/>
      <c r="BIE127" s="230"/>
      <c r="BIF127" s="230"/>
      <c r="BIG127" s="231"/>
      <c r="BIH127" s="231"/>
      <c r="BII127" s="234"/>
      <c r="BIJ127" s="234"/>
      <c r="BIK127" s="234"/>
      <c r="BIL127" s="234"/>
      <c r="BIM127" s="234"/>
      <c r="BIN127" s="234"/>
      <c r="BIO127" s="234"/>
      <c r="BIP127" s="234"/>
      <c r="BIQ127" s="234"/>
      <c r="BIR127" s="234"/>
      <c r="BIS127" s="234"/>
      <c r="BIT127" s="234"/>
      <c r="BIU127" s="234"/>
      <c r="BIV127" s="231"/>
      <c r="BIW127" s="231"/>
      <c r="BIX127" s="231"/>
      <c r="BIY127" s="231"/>
      <c r="BIZ127" s="231"/>
      <c r="BJA127" s="229"/>
      <c r="BJB127" s="230"/>
      <c r="BJC127" s="230"/>
      <c r="BJD127" s="231"/>
      <c r="BJE127" s="231"/>
      <c r="BJF127" s="234"/>
      <c r="BJG127" s="234"/>
      <c r="BJH127" s="234"/>
      <c r="BJI127" s="234"/>
      <c r="BJJ127" s="234"/>
      <c r="BJK127" s="234"/>
      <c r="BJL127" s="234"/>
      <c r="BJM127" s="234"/>
      <c r="BJN127" s="234"/>
      <c r="BJO127" s="234"/>
      <c r="BJP127" s="234"/>
      <c r="BJQ127" s="234"/>
      <c r="BJR127" s="234"/>
      <c r="BJS127" s="231"/>
      <c r="BJT127" s="231"/>
      <c r="BJU127" s="231"/>
      <c r="BJV127" s="231"/>
      <c r="BJW127" s="231"/>
      <c r="BJX127" s="229"/>
      <c r="BJY127" s="230"/>
      <c r="BJZ127" s="230"/>
      <c r="BKA127" s="231"/>
      <c r="BKB127" s="231"/>
      <c r="BKC127" s="234"/>
      <c r="BKD127" s="234"/>
      <c r="BKE127" s="234"/>
      <c r="BKF127" s="234"/>
      <c r="BKG127" s="234"/>
      <c r="BKH127" s="234"/>
      <c r="BKI127" s="234"/>
      <c r="BKJ127" s="234"/>
      <c r="BKK127" s="234"/>
      <c r="BKL127" s="234"/>
      <c r="BKM127" s="234"/>
      <c r="BKN127" s="234"/>
      <c r="BKO127" s="234"/>
      <c r="BKP127" s="231"/>
      <c r="BKQ127" s="231"/>
      <c r="BKR127" s="231"/>
      <c r="BKS127" s="231"/>
      <c r="BKT127" s="231"/>
      <c r="BKU127" s="229"/>
      <c r="BKV127" s="230"/>
      <c r="BKW127" s="230"/>
      <c r="BKX127" s="231"/>
      <c r="BKY127" s="231"/>
      <c r="BKZ127" s="234"/>
      <c r="BLA127" s="234"/>
      <c r="BLB127" s="234"/>
      <c r="BLC127" s="234"/>
      <c r="BLD127" s="234"/>
      <c r="BLE127" s="234"/>
      <c r="BLF127" s="234"/>
      <c r="BLG127" s="234"/>
      <c r="BLH127" s="234"/>
      <c r="BLI127" s="234"/>
      <c r="BLJ127" s="234"/>
      <c r="BLK127" s="234"/>
      <c r="BLL127" s="234"/>
      <c r="BLM127" s="231"/>
      <c r="BLN127" s="231"/>
      <c r="BLO127" s="231"/>
      <c r="BLP127" s="231"/>
      <c r="BLQ127" s="231"/>
      <c r="BLR127" s="229"/>
      <c r="BLS127" s="230"/>
      <c r="BLT127" s="230"/>
      <c r="BLU127" s="231"/>
      <c r="BLV127" s="231"/>
      <c r="BLW127" s="234"/>
      <c r="BLX127" s="234"/>
      <c r="BLY127" s="234"/>
      <c r="BLZ127" s="234"/>
      <c r="BMA127" s="234"/>
      <c r="BMB127" s="234"/>
      <c r="BMC127" s="234"/>
      <c r="BMD127" s="234"/>
      <c r="BME127" s="234"/>
      <c r="BMF127" s="234"/>
      <c r="BMG127" s="234"/>
      <c r="BMH127" s="234"/>
      <c r="BMI127" s="234"/>
      <c r="BMJ127" s="231"/>
      <c r="BMK127" s="231"/>
      <c r="BML127" s="231"/>
      <c r="BMM127" s="231"/>
      <c r="BMN127" s="231"/>
      <c r="BMO127" s="229"/>
      <c r="BMP127" s="230"/>
      <c r="BMQ127" s="230"/>
      <c r="BMR127" s="231"/>
      <c r="BMS127" s="231"/>
      <c r="BMT127" s="234"/>
      <c r="BMU127" s="234"/>
      <c r="BMV127" s="234"/>
      <c r="BMW127" s="234"/>
      <c r="BMX127" s="234"/>
      <c r="BMY127" s="234"/>
      <c r="BMZ127" s="234"/>
      <c r="BNA127" s="234"/>
      <c r="BNB127" s="234"/>
      <c r="BNC127" s="234"/>
      <c r="BND127" s="234"/>
      <c r="BNE127" s="234"/>
      <c r="BNF127" s="234"/>
      <c r="BNG127" s="231"/>
      <c r="BNH127" s="231"/>
      <c r="BNI127" s="231"/>
      <c r="BNJ127" s="231"/>
      <c r="BNK127" s="231"/>
      <c r="BNL127" s="229"/>
      <c r="BNM127" s="230"/>
      <c r="BNN127" s="230"/>
      <c r="BNO127" s="231"/>
      <c r="BNP127" s="231"/>
      <c r="BNQ127" s="234"/>
      <c r="BNR127" s="234"/>
      <c r="BNS127" s="234"/>
      <c r="BNT127" s="234"/>
      <c r="BNU127" s="234"/>
      <c r="BNV127" s="234"/>
      <c r="BNW127" s="234"/>
      <c r="BNX127" s="234"/>
      <c r="BNY127" s="234"/>
      <c r="BNZ127" s="234"/>
      <c r="BOA127" s="234"/>
      <c r="BOB127" s="234"/>
      <c r="BOC127" s="234"/>
      <c r="BOD127" s="231"/>
      <c r="BOE127" s="231"/>
      <c r="BOF127" s="231"/>
      <c r="BOG127" s="231"/>
      <c r="BOH127" s="231"/>
      <c r="BOI127" s="229"/>
      <c r="BOJ127" s="230"/>
      <c r="BOK127" s="230"/>
      <c r="BOL127" s="231"/>
      <c r="BOM127" s="231"/>
      <c r="BON127" s="234"/>
      <c r="BOO127" s="234"/>
      <c r="BOP127" s="234"/>
      <c r="BOQ127" s="234"/>
      <c r="BOR127" s="234"/>
      <c r="BOS127" s="234"/>
      <c r="BOT127" s="234"/>
      <c r="BOU127" s="234"/>
      <c r="BOV127" s="234"/>
      <c r="BOW127" s="234"/>
      <c r="BOX127" s="234"/>
      <c r="BOY127" s="234"/>
      <c r="BOZ127" s="234"/>
      <c r="BPA127" s="231"/>
      <c r="BPB127" s="231"/>
      <c r="BPC127" s="231"/>
      <c r="BPD127" s="231"/>
      <c r="BPE127" s="231"/>
      <c r="BPF127" s="229"/>
      <c r="BPG127" s="230"/>
      <c r="BPH127" s="230"/>
      <c r="BPI127" s="231"/>
      <c r="BPJ127" s="231"/>
      <c r="BPK127" s="234"/>
      <c r="BPL127" s="234"/>
      <c r="BPM127" s="234"/>
      <c r="BPN127" s="234"/>
      <c r="BPO127" s="234"/>
      <c r="BPP127" s="234"/>
      <c r="BPQ127" s="234"/>
      <c r="BPR127" s="234"/>
      <c r="BPS127" s="234"/>
      <c r="BPT127" s="234"/>
      <c r="BPU127" s="234"/>
      <c r="BPV127" s="234"/>
      <c r="BPW127" s="234"/>
      <c r="BPX127" s="231"/>
      <c r="BPY127" s="231"/>
      <c r="BPZ127" s="231"/>
      <c r="BQA127" s="231"/>
      <c r="BQB127" s="231"/>
      <c r="BQC127" s="229"/>
      <c r="BQD127" s="230"/>
      <c r="BQE127" s="230"/>
      <c r="BQF127" s="231"/>
      <c r="BQG127" s="231"/>
      <c r="BQH127" s="234"/>
      <c r="BQI127" s="234"/>
      <c r="BQJ127" s="234"/>
      <c r="BQK127" s="234"/>
      <c r="BQL127" s="234"/>
      <c r="BQM127" s="234"/>
      <c r="BQN127" s="234"/>
      <c r="BQO127" s="234"/>
      <c r="BQP127" s="234"/>
      <c r="BQQ127" s="234"/>
      <c r="BQR127" s="234"/>
      <c r="BQS127" s="234"/>
      <c r="BQT127" s="234"/>
      <c r="BQU127" s="231"/>
      <c r="BQV127" s="231"/>
      <c r="BQW127" s="231"/>
      <c r="BQX127" s="231"/>
      <c r="BQY127" s="231"/>
      <c r="BQZ127" s="229"/>
      <c r="BRA127" s="230"/>
      <c r="BRB127" s="230"/>
      <c r="BRC127" s="231"/>
      <c r="BRD127" s="231"/>
      <c r="BRE127" s="234"/>
      <c r="BRF127" s="234"/>
      <c r="BRG127" s="234"/>
      <c r="BRH127" s="234"/>
      <c r="BRI127" s="234"/>
      <c r="BRJ127" s="234"/>
      <c r="BRK127" s="234"/>
      <c r="BRL127" s="234"/>
      <c r="BRM127" s="234"/>
      <c r="BRN127" s="234"/>
      <c r="BRO127" s="234"/>
      <c r="BRP127" s="234"/>
      <c r="BRQ127" s="234"/>
      <c r="BRR127" s="231"/>
      <c r="BRS127" s="231"/>
      <c r="BRT127" s="231"/>
      <c r="BRU127" s="231"/>
      <c r="BRV127" s="231"/>
      <c r="BRW127" s="229"/>
      <c r="BRX127" s="230"/>
      <c r="BRY127" s="230"/>
      <c r="BRZ127" s="231"/>
      <c r="BSA127" s="231"/>
      <c r="BSB127" s="234"/>
      <c r="BSC127" s="234"/>
      <c r="BSD127" s="234"/>
      <c r="BSE127" s="234"/>
      <c r="BSF127" s="234"/>
      <c r="BSG127" s="234"/>
      <c r="BSH127" s="234"/>
      <c r="BSI127" s="234"/>
      <c r="BSJ127" s="234"/>
      <c r="BSK127" s="234"/>
      <c r="BSL127" s="234"/>
      <c r="BSM127" s="234"/>
      <c r="BSN127" s="234"/>
      <c r="BSO127" s="231"/>
      <c r="BSP127" s="231"/>
      <c r="BSQ127" s="231"/>
      <c r="BSR127" s="231"/>
      <c r="BSS127" s="231"/>
      <c r="BST127" s="229"/>
      <c r="BSU127" s="230"/>
      <c r="BSV127" s="230"/>
      <c r="BSW127" s="231"/>
      <c r="BSX127" s="231"/>
      <c r="BSY127" s="234"/>
      <c r="BSZ127" s="234"/>
      <c r="BTA127" s="234"/>
      <c r="BTB127" s="234"/>
      <c r="BTC127" s="234"/>
      <c r="BTD127" s="234"/>
      <c r="BTE127" s="234"/>
      <c r="BTF127" s="234"/>
      <c r="BTG127" s="234"/>
      <c r="BTH127" s="234"/>
      <c r="BTI127" s="234"/>
      <c r="BTJ127" s="234"/>
      <c r="BTK127" s="234"/>
      <c r="BTL127" s="231"/>
      <c r="BTM127" s="231"/>
      <c r="BTN127" s="231"/>
      <c r="BTO127" s="231"/>
      <c r="BTP127" s="231"/>
      <c r="BTQ127" s="229"/>
      <c r="BTR127" s="230"/>
      <c r="BTS127" s="230"/>
      <c r="BTT127" s="231"/>
      <c r="BTU127" s="231"/>
      <c r="BTV127" s="234"/>
      <c r="BTW127" s="234"/>
      <c r="BTX127" s="234"/>
      <c r="BTY127" s="234"/>
      <c r="BTZ127" s="234"/>
      <c r="BUA127" s="234"/>
      <c r="BUB127" s="234"/>
      <c r="BUC127" s="234"/>
      <c r="BUD127" s="234"/>
      <c r="BUE127" s="234"/>
      <c r="BUF127" s="234"/>
      <c r="BUG127" s="234"/>
      <c r="BUH127" s="234"/>
      <c r="BUI127" s="231"/>
      <c r="BUJ127" s="231"/>
      <c r="BUK127" s="231"/>
      <c r="BUL127" s="231"/>
      <c r="BUM127" s="231"/>
      <c r="BUN127" s="229"/>
      <c r="BUO127" s="230"/>
      <c r="BUP127" s="230"/>
      <c r="BUQ127" s="231"/>
      <c r="BUR127" s="231"/>
      <c r="BUS127" s="234"/>
      <c r="BUT127" s="234"/>
      <c r="BUU127" s="234"/>
      <c r="BUV127" s="234"/>
      <c r="BUW127" s="234"/>
      <c r="BUX127" s="234"/>
      <c r="BUY127" s="234"/>
      <c r="BUZ127" s="234"/>
      <c r="BVA127" s="234"/>
      <c r="BVB127" s="234"/>
      <c r="BVC127" s="234"/>
      <c r="BVD127" s="234"/>
      <c r="BVE127" s="234"/>
      <c r="BVF127" s="231"/>
      <c r="BVG127" s="231"/>
      <c r="BVH127" s="231"/>
      <c r="BVI127" s="231"/>
      <c r="BVJ127" s="231"/>
      <c r="BVK127" s="229"/>
      <c r="BVL127" s="230"/>
      <c r="BVM127" s="230"/>
      <c r="BVN127" s="231"/>
      <c r="BVO127" s="231"/>
      <c r="BVP127" s="234"/>
      <c r="BVQ127" s="234"/>
      <c r="BVR127" s="234"/>
      <c r="BVS127" s="234"/>
      <c r="BVT127" s="234"/>
      <c r="BVU127" s="234"/>
      <c r="BVV127" s="234"/>
      <c r="BVW127" s="234"/>
      <c r="BVX127" s="234"/>
      <c r="BVY127" s="234"/>
      <c r="BVZ127" s="234"/>
      <c r="BWA127" s="234"/>
      <c r="BWB127" s="234"/>
      <c r="BWC127" s="231"/>
      <c r="BWD127" s="231"/>
      <c r="BWE127" s="231"/>
      <c r="BWF127" s="231"/>
      <c r="BWG127" s="231"/>
      <c r="BWH127" s="229"/>
      <c r="BWI127" s="230"/>
      <c r="BWJ127" s="230"/>
      <c r="BWK127" s="231"/>
      <c r="BWL127" s="231"/>
      <c r="BWM127" s="234"/>
      <c r="BWN127" s="234"/>
      <c r="BWO127" s="234"/>
      <c r="BWP127" s="234"/>
      <c r="BWQ127" s="234"/>
      <c r="BWR127" s="234"/>
      <c r="BWS127" s="234"/>
      <c r="BWT127" s="234"/>
      <c r="BWU127" s="234"/>
      <c r="BWV127" s="234"/>
      <c r="BWW127" s="234"/>
      <c r="BWX127" s="234"/>
      <c r="BWY127" s="234"/>
      <c r="BWZ127" s="231"/>
      <c r="BXA127" s="231"/>
      <c r="BXB127" s="231"/>
      <c r="BXC127" s="231"/>
      <c r="BXD127" s="231"/>
      <c r="BXE127" s="229"/>
      <c r="BXF127" s="230"/>
      <c r="BXG127" s="230"/>
      <c r="BXH127" s="231"/>
      <c r="BXI127" s="231"/>
      <c r="BXJ127" s="234"/>
      <c r="BXK127" s="234"/>
      <c r="BXL127" s="234"/>
      <c r="BXM127" s="234"/>
      <c r="BXN127" s="234"/>
      <c r="BXO127" s="234"/>
      <c r="BXP127" s="234"/>
      <c r="BXQ127" s="234"/>
      <c r="BXR127" s="234"/>
      <c r="BXS127" s="234"/>
      <c r="BXT127" s="234"/>
      <c r="BXU127" s="234"/>
      <c r="BXV127" s="234"/>
      <c r="BXW127" s="231"/>
      <c r="BXX127" s="231"/>
      <c r="BXY127" s="231"/>
      <c r="BXZ127" s="231"/>
      <c r="BYA127" s="231"/>
      <c r="BYB127" s="229"/>
      <c r="BYC127" s="230"/>
      <c r="BYD127" s="230"/>
      <c r="BYE127" s="231"/>
      <c r="BYF127" s="231"/>
      <c r="BYG127" s="234"/>
      <c r="BYH127" s="234"/>
      <c r="BYI127" s="234"/>
      <c r="BYJ127" s="234"/>
      <c r="BYK127" s="234"/>
      <c r="BYL127" s="234"/>
      <c r="BYM127" s="234"/>
      <c r="BYN127" s="234"/>
      <c r="BYO127" s="234"/>
      <c r="BYP127" s="234"/>
      <c r="BYQ127" s="234"/>
      <c r="BYR127" s="234"/>
      <c r="BYS127" s="234"/>
      <c r="BYT127" s="231"/>
      <c r="BYU127" s="231"/>
      <c r="BYV127" s="231"/>
      <c r="BYW127" s="231"/>
      <c r="BYX127" s="231"/>
      <c r="BYY127" s="229"/>
      <c r="BYZ127" s="230"/>
      <c r="BZA127" s="230"/>
      <c r="BZB127" s="231"/>
      <c r="BZC127" s="231"/>
      <c r="BZD127" s="234"/>
      <c r="BZE127" s="234"/>
      <c r="BZF127" s="234"/>
      <c r="BZG127" s="234"/>
      <c r="BZH127" s="234"/>
      <c r="BZI127" s="234"/>
      <c r="BZJ127" s="234"/>
      <c r="BZK127" s="234"/>
      <c r="BZL127" s="234"/>
      <c r="BZM127" s="234"/>
      <c r="BZN127" s="234"/>
      <c r="BZO127" s="234"/>
      <c r="BZP127" s="234"/>
      <c r="BZQ127" s="231"/>
      <c r="BZR127" s="231"/>
      <c r="BZS127" s="231"/>
      <c r="BZT127" s="231"/>
      <c r="BZU127" s="231"/>
      <c r="BZV127" s="229"/>
      <c r="BZW127" s="230"/>
      <c r="BZX127" s="230"/>
      <c r="BZY127" s="231"/>
      <c r="BZZ127" s="231"/>
      <c r="CAA127" s="234"/>
      <c r="CAB127" s="234"/>
      <c r="CAC127" s="234"/>
      <c r="CAD127" s="234"/>
      <c r="CAE127" s="234"/>
      <c r="CAF127" s="234"/>
      <c r="CAG127" s="234"/>
      <c r="CAH127" s="234"/>
      <c r="CAI127" s="234"/>
      <c r="CAJ127" s="234"/>
      <c r="CAK127" s="234"/>
      <c r="CAL127" s="234"/>
      <c r="CAM127" s="234"/>
      <c r="CAN127" s="231"/>
      <c r="CAO127" s="231"/>
      <c r="CAP127" s="231"/>
      <c r="CAQ127" s="231"/>
      <c r="CAR127" s="231"/>
      <c r="CAS127" s="229"/>
      <c r="CAT127" s="230"/>
      <c r="CAU127" s="230"/>
      <c r="CAV127" s="231"/>
      <c r="CAW127" s="231"/>
      <c r="CAX127" s="234"/>
      <c r="CAY127" s="234"/>
      <c r="CAZ127" s="234"/>
      <c r="CBA127" s="234"/>
      <c r="CBB127" s="234"/>
      <c r="CBC127" s="234"/>
      <c r="CBD127" s="234"/>
      <c r="CBE127" s="234"/>
      <c r="CBF127" s="234"/>
      <c r="CBG127" s="234"/>
      <c r="CBH127" s="234"/>
      <c r="CBI127" s="234"/>
      <c r="CBJ127" s="234"/>
      <c r="CBK127" s="231"/>
      <c r="CBL127" s="231"/>
      <c r="CBM127" s="231"/>
      <c r="CBN127" s="231"/>
      <c r="CBO127" s="231"/>
      <c r="CBP127" s="229"/>
      <c r="CBQ127" s="230"/>
      <c r="CBR127" s="230"/>
      <c r="CBS127" s="231"/>
      <c r="CBT127" s="231"/>
      <c r="CBU127" s="234"/>
      <c r="CBV127" s="234"/>
      <c r="CBW127" s="234"/>
      <c r="CBX127" s="234"/>
      <c r="CBY127" s="234"/>
      <c r="CBZ127" s="234"/>
      <c r="CCA127" s="234"/>
      <c r="CCB127" s="234"/>
      <c r="CCC127" s="234"/>
      <c r="CCD127" s="234"/>
      <c r="CCE127" s="234"/>
      <c r="CCF127" s="234"/>
      <c r="CCG127" s="234"/>
      <c r="CCH127" s="231"/>
      <c r="CCI127" s="231"/>
      <c r="CCJ127" s="231"/>
      <c r="CCK127" s="231"/>
      <c r="CCL127" s="231"/>
      <c r="CCM127" s="229"/>
      <c r="CCN127" s="230"/>
      <c r="CCO127" s="230"/>
      <c r="CCP127" s="231"/>
      <c r="CCQ127" s="231"/>
      <c r="CCR127" s="234"/>
      <c r="CCS127" s="234"/>
      <c r="CCT127" s="234"/>
      <c r="CCU127" s="234"/>
      <c r="CCV127" s="234"/>
      <c r="CCW127" s="234"/>
      <c r="CCX127" s="234"/>
      <c r="CCY127" s="234"/>
      <c r="CCZ127" s="234"/>
      <c r="CDA127" s="234"/>
      <c r="CDB127" s="234"/>
      <c r="CDC127" s="234"/>
      <c r="CDD127" s="234"/>
      <c r="CDE127" s="231"/>
      <c r="CDF127" s="231"/>
      <c r="CDG127" s="231"/>
      <c r="CDH127" s="231"/>
      <c r="CDI127" s="231"/>
      <c r="CDJ127" s="229"/>
      <c r="CDK127" s="230"/>
      <c r="CDL127" s="230"/>
      <c r="CDM127" s="231"/>
      <c r="CDN127" s="231"/>
      <c r="CDO127" s="234"/>
      <c r="CDP127" s="234"/>
      <c r="CDQ127" s="234"/>
      <c r="CDR127" s="234"/>
      <c r="CDS127" s="234"/>
      <c r="CDT127" s="234"/>
      <c r="CDU127" s="234"/>
      <c r="CDV127" s="234"/>
      <c r="CDW127" s="234"/>
      <c r="CDX127" s="234"/>
      <c r="CDY127" s="234"/>
      <c r="CDZ127" s="234"/>
      <c r="CEA127" s="234"/>
      <c r="CEB127" s="231"/>
      <c r="CEC127" s="231"/>
      <c r="CED127" s="231"/>
      <c r="CEE127" s="231"/>
      <c r="CEF127" s="231"/>
      <c r="CEG127" s="229"/>
      <c r="CEH127" s="230"/>
      <c r="CEI127" s="230"/>
      <c r="CEJ127" s="231"/>
      <c r="CEK127" s="231"/>
      <c r="CEL127" s="234"/>
      <c r="CEM127" s="234"/>
      <c r="CEN127" s="234"/>
      <c r="CEO127" s="234"/>
      <c r="CEP127" s="234"/>
      <c r="CEQ127" s="234"/>
      <c r="CER127" s="234"/>
      <c r="CES127" s="234"/>
      <c r="CET127" s="234"/>
      <c r="CEU127" s="234"/>
      <c r="CEV127" s="234"/>
      <c r="CEW127" s="234"/>
      <c r="CEX127" s="234"/>
      <c r="CEY127" s="231"/>
      <c r="CEZ127" s="231"/>
      <c r="CFA127" s="231"/>
      <c r="CFB127" s="231"/>
      <c r="CFC127" s="231"/>
      <c r="CFD127" s="229"/>
      <c r="CFE127" s="230"/>
      <c r="CFF127" s="230"/>
      <c r="CFG127" s="231"/>
      <c r="CFH127" s="231"/>
      <c r="CFI127" s="234"/>
      <c r="CFJ127" s="234"/>
      <c r="CFK127" s="234"/>
      <c r="CFL127" s="234"/>
      <c r="CFM127" s="234"/>
      <c r="CFN127" s="234"/>
      <c r="CFO127" s="234"/>
      <c r="CFP127" s="234"/>
      <c r="CFQ127" s="234"/>
      <c r="CFR127" s="234"/>
      <c r="CFS127" s="234"/>
      <c r="CFT127" s="234"/>
      <c r="CFU127" s="234"/>
      <c r="CFV127" s="231"/>
      <c r="CFW127" s="231"/>
      <c r="CFX127" s="231"/>
      <c r="CFY127" s="231"/>
      <c r="CFZ127" s="231"/>
      <c r="CGA127" s="229"/>
      <c r="CGB127" s="230"/>
      <c r="CGC127" s="230"/>
      <c r="CGD127" s="231"/>
      <c r="CGE127" s="231"/>
      <c r="CGF127" s="234"/>
      <c r="CGG127" s="234"/>
      <c r="CGH127" s="234"/>
      <c r="CGI127" s="234"/>
      <c r="CGJ127" s="234"/>
      <c r="CGK127" s="234"/>
      <c r="CGL127" s="234"/>
      <c r="CGM127" s="234"/>
      <c r="CGN127" s="234"/>
      <c r="CGO127" s="234"/>
      <c r="CGP127" s="234"/>
      <c r="CGQ127" s="234"/>
      <c r="CGR127" s="234"/>
      <c r="CGS127" s="231"/>
      <c r="CGT127" s="231"/>
      <c r="CGU127" s="231"/>
      <c r="CGV127" s="231"/>
      <c r="CGW127" s="231"/>
      <c r="CGX127" s="229"/>
      <c r="CGY127" s="230"/>
      <c r="CGZ127" s="230"/>
      <c r="CHA127" s="231"/>
      <c r="CHB127" s="231"/>
      <c r="CHC127" s="234"/>
      <c r="CHD127" s="234"/>
      <c r="CHE127" s="234"/>
      <c r="CHF127" s="234"/>
      <c r="CHG127" s="234"/>
      <c r="CHH127" s="234"/>
      <c r="CHI127" s="234"/>
      <c r="CHJ127" s="234"/>
      <c r="CHK127" s="234"/>
      <c r="CHL127" s="234"/>
      <c r="CHM127" s="234"/>
      <c r="CHN127" s="234"/>
      <c r="CHO127" s="234"/>
      <c r="CHP127" s="231"/>
      <c r="CHQ127" s="231"/>
      <c r="CHR127" s="231"/>
      <c r="CHS127" s="231"/>
      <c r="CHT127" s="231"/>
      <c r="CHU127" s="229"/>
      <c r="CHV127" s="230"/>
      <c r="CHW127" s="230"/>
      <c r="CHX127" s="231"/>
      <c r="CHY127" s="231"/>
      <c r="CHZ127" s="234"/>
      <c r="CIA127" s="234"/>
      <c r="CIB127" s="234"/>
      <c r="CIC127" s="234"/>
      <c r="CID127" s="234"/>
      <c r="CIE127" s="234"/>
      <c r="CIF127" s="234"/>
      <c r="CIG127" s="234"/>
      <c r="CIH127" s="234"/>
      <c r="CII127" s="234"/>
      <c r="CIJ127" s="234"/>
      <c r="CIK127" s="234"/>
      <c r="CIL127" s="234"/>
      <c r="CIM127" s="231"/>
      <c r="CIN127" s="231"/>
      <c r="CIO127" s="231"/>
      <c r="CIP127" s="231"/>
      <c r="CIQ127" s="231"/>
      <c r="CIR127" s="229"/>
      <c r="CIS127" s="230"/>
      <c r="CIT127" s="230"/>
      <c r="CIU127" s="231"/>
      <c r="CIV127" s="231"/>
      <c r="CIW127" s="234"/>
      <c r="CIX127" s="234"/>
      <c r="CIY127" s="234"/>
      <c r="CIZ127" s="234"/>
      <c r="CJA127" s="234"/>
      <c r="CJB127" s="234"/>
      <c r="CJC127" s="234"/>
      <c r="CJD127" s="234"/>
      <c r="CJE127" s="234"/>
      <c r="CJF127" s="234"/>
      <c r="CJG127" s="234"/>
      <c r="CJH127" s="234"/>
      <c r="CJI127" s="234"/>
      <c r="CJJ127" s="231"/>
      <c r="CJK127" s="231"/>
      <c r="CJL127" s="231"/>
      <c r="CJM127" s="231"/>
      <c r="CJN127" s="231"/>
      <c r="CJO127" s="229"/>
      <c r="CJP127" s="230"/>
      <c r="CJQ127" s="230"/>
      <c r="CJR127" s="231"/>
      <c r="CJS127" s="231"/>
      <c r="CJT127" s="234"/>
      <c r="CJU127" s="234"/>
      <c r="CJV127" s="234"/>
      <c r="CJW127" s="234"/>
      <c r="CJX127" s="234"/>
      <c r="CJY127" s="234"/>
      <c r="CJZ127" s="234"/>
      <c r="CKA127" s="234"/>
      <c r="CKB127" s="234"/>
      <c r="CKC127" s="234"/>
      <c r="CKD127" s="234"/>
      <c r="CKE127" s="234"/>
      <c r="CKF127" s="234"/>
      <c r="CKG127" s="231"/>
      <c r="CKH127" s="231"/>
      <c r="CKI127" s="231"/>
      <c r="CKJ127" s="231"/>
      <c r="CKK127" s="231"/>
      <c r="CKL127" s="229"/>
      <c r="CKM127" s="230"/>
      <c r="CKN127" s="230"/>
      <c r="CKO127" s="231"/>
      <c r="CKP127" s="231"/>
      <c r="CKQ127" s="234"/>
      <c r="CKR127" s="234"/>
      <c r="CKS127" s="234"/>
      <c r="CKT127" s="234"/>
      <c r="CKU127" s="234"/>
      <c r="CKV127" s="234"/>
      <c r="CKW127" s="234"/>
      <c r="CKX127" s="234"/>
      <c r="CKY127" s="234"/>
      <c r="CKZ127" s="234"/>
      <c r="CLA127" s="234"/>
      <c r="CLB127" s="234"/>
      <c r="CLC127" s="234"/>
      <c r="CLD127" s="231"/>
      <c r="CLE127" s="231"/>
      <c r="CLF127" s="231"/>
      <c r="CLG127" s="231"/>
      <c r="CLH127" s="231"/>
      <c r="CLI127" s="229"/>
      <c r="CLJ127" s="230"/>
      <c r="CLK127" s="230"/>
      <c r="CLL127" s="231"/>
      <c r="CLM127" s="231"/>
      <c r="CLN127" s="234"/>
      <c r="CLO127" s="234"/>
      <c r="CLP127" s="234"/>
      <c r="CLQ127" s="234"/>
      <c r="CLR127" s="234"/>
      <c r="CLS127" s="234"/>
      <c r="CLT127" s="234"/>
      <c r="CLU127" s="234"/>
      <c r="CLV127" s="234"/>
      <c r="CLW127" s="234"/>
      <c r="CLX127" s="234"/>
      <c r="CLY127" s="234"/>
      <c r="CLZ127" s="234"/>
      <c r="CMA127" s="231"/>
      <c r="CMB127" s="231"/>
      <c r="CMC127" s="231"/>
      <c r="CMD127" s="231"/>
      <c r="CME127" s="231"/>
      <c r="CMF127" s="229"/>
      <c r="CMG127" s="230"/>
      <c r="CMH127" s="230"/>
      <c r="CMI127" s="231"/>
      <c r="CMJ127" s="231"/>
      <c r="CMK127" s="234"/>
      <c r="CML127" s="234"/>
      <c r="CMM127" s="234"/>
      <c r="CMN127" s="234"/>
      <c r="CMO127" s="234"/>
      <c r="CMP127" s="234"/>
      <c r="CMQ127" s="234"/>
      <c r="CMR127" s="234"/>
      <c r="CMS127" s="234"/>
      <c r="CMT127" s="234"/>
      <c r="CMU127" s="234"/>
      <c r="CMV127" s="234"/>
      <c r="CMW127" s="234"/>
      <c r="CMX127" s="231"/>
      <c r="CMY127" s="231"/>
      <c r="CMZ127" s="231"/>
      <c r="CNA127" s="231"/>
      <c r="CNB127" s="231"/>
      <c r="CNC127" s="229"/>
      <c r="CND127" s="230"/>
      <c r="CNE127" s="230"/>
      <c r="CNF127" s="231"/>
      <c r="CNG127" s="231"/>
      <c r="CNH127" s="234"/>
      <c r="CNI127" s="234"/>
      <c r="CNJ127" s="234"/>
      <c r="CNK127" s="234"/>
      <c r="CNL127" s="234"/>
      <c r="CNM127" s="234"/>
      <c r="CNN127" s="234"/>
      <c r="CNO127" s="234"/>
      <c r="CNP127" s="234"/>
      <c r="CNQ127" s="234"/>
      <c r="CNR127" s="234"/>
      <c r="CNS127" s="234"/>
      <c r="CNT127" s="234"/>
      <c r="CNU127" s="231"/>
      <c r="CNV127" s="231"/>
      <c r="CNW127" s="231"/>
      <c r="CNX127" s="231"/>
      <c r="CNY127" s="231"/>
      <c r="CNZ127" s="229"/>
      <c r="COA127" s="230"/>
      <c r="COB127" s="230"/>
      <c r="COC127" s="231"/>
      <c r="COD127" s="231"/>
      <c r="COE127" s="234"/>
      <c r="COF127" s="234"/>
      <c r="COG127" s="234"/>
      <c r="COH127" s="234"/>
      <c r="COI127" s="234"/>
      <c r="COJ127" s="234"/>
      <c r="COK127" s="234"/>
      <c r="COL127" s="234"/>
      <c r="COM127" s="234"/>
      <c r="CON127" s="234"/>
      <c r="COO127" s="234"/>
      <c r="COP127" s="234"/>
      <c r="COQ127" s="234"/>
      <c r="COR127" s="231"/>
      <c r="COS127" s="231"/>
      <c r="COT127" s="231"/>
      <c r="COU127" s="231"/>
      <c r="COV127" s="231"/>
      <c r="COW127" s="229"/>
      <c r="COX127" s="230"/>
      <c r="COY127" s="230"/>
      <c r="COZ127" s="231"/>
      <c r="CPA127" s="231"/>
      <c r="CPB127" s="234"/>
      <c r="CPC127" s="234"/>
      <c r="CPD127" s="234"/>
      <c r="CPE127" s="234"/>
      <c r="CPF127" s="234"/>
      <c r="CPG127" s="234"/>
      <c r="CPH127" s="234"/>
      <c r="CPI127" s="234"/>
      <c r="CPJ127" s="234"/>
      <c r="CPK127" s="234"/>
      <c r="CPL127" s="234"/>
      <c r="CPM127" s="234"/>
      <c r="CPN127" s="234"/>
      <c r="CPO127" s="231"/>
      <c r="CPP127" s="231"/>
      <c r="CPQ127" s="231"/>
      <c r="CPR127" s="231"/>
      <c r="CPS127" s="231"/>
      <c r="CPT127" s="229"/>
      <c r="CPU127" s="230"/>
      <c r="CPV127" s="230"/>
      <c r="CPW127" s="231"/>
      <c r="CPX127" s="231"/>
      <c r="CPY127" s="234"/>
      <c r="CPZ127" s="234"/>
      <c r="CQA127" s="234"/>
      <c r="CQB127" s="234"/>
      <c r="CQC127" s="234"/>
      <c r="CQD127" s="234"/>
      <c r="CQE127" s="234"/>
      <c r="CQF127" s="234"/>
      <c r="CQG127" s="234"/>
      <c r="CQH127" s="234"/>
      <c r="CQI127" s="234"/>
      <c r="CQJ127" s="234"/>
      <c r="CQK127" s="234"/>
      <c r="CQL127" s="231"/>
      <c r="CQM127" s="231"/>
      <c r="CQN127" s="231"/>
      <c r="CQO127" s="231"/>
      <c r="CQP127" s="231"/>
      <c r="CQQ127" s="229"/>
      <c r="CQR127" s="230"/>
      <c r="CQS127" s="230"/>
      <c r="CQT127" s="231"/>
      <c r="CQU127" s="231"/>
      <c r="CQV127" s="234"/>
      <c r="CQW127" s="234"/>
      <c r="CQX127" s="234"/>
      <c r="CQY127" s="234"/>
      <c r="CQZ127" s="234"/>
      <c r="CRA127" s="234"/>
      <c r="CRB127" s="234"/>
      <c r="CRC127" s="234"/>
      <c r="CRD127" s="234"/>
      <c r="CRE127" s="234"/>
      <c r="CRF127" s="234"/>
      <c r="CRG127" s="234"/>
      <c r="CRH127" s="234"/>
      <c r="CRI127" s="231"/>
      <c r="CRJ127" s="231"/>
      <c r="CRK127" s="231"/>
      <c r="CRL127" s="231"/>
      <c r="CRM127" s="231"/>
      <c r="CRN127" s="229"/>
      <c r="CRO127" s="230"/>
      <c r="CRP127" s="230"/>
      <c r="CRQ127" s="231"/>
      <c r="CRR127" s="231"/>
      <c r="CRS127" s="234"/>
      <c r="CRT127" s="234"/>
      <c r="CRU127" s="234"/>
      <c r="CRV127" s="234"/>
      <c r="CRW127" s="234"/>
      <c r="CRX127" s="234"/>
      <c r="CRY127" s="234"/>
      <c r="CRZ127" s="234"/>
      <c r="CSA127" s="234"/>
      <c r="CSB127" s="234"/>
      <c r="CSC127" s="234"/>
      <c r="CSD127" s="234"/>
      <c r="CSE127" s="234"/>
      <c r="CSF127" s="231"/>
      <c r="CSG127" s="231"/>
      <c r="CSH127" s="231"/>
      <c r="CSI127" s="231"/>
      <c r="CSJ127" s="231"/>
      <c r="CSK127" s="229"/>
      <c r="CSL127" s="230"/>
      <c r="CSM127" s="230"/>
      <c r="CSN127" s="231"/>
      <c r="CSO127" s="231"/>
      <c r="CSP127" s="234"/>
      <c r="CSQ127" s="234"/>
      <c r="CSR127" s="234"/>
      <c r="CSS127" s="234"/>
      <c r="CST127" s="234"/>
      <c r="CSU127" s="234"/>
      <c r="CSV127" s="234"/>
      <c r="CSW127" s="234"/>
      <c r="CSX127" s="234"/>
      <c r="CSY127" s="234"/>
      <c r="CSZ127" s="234"/>
      <c r="CTA127" s="234"/>
      <c r="CTB127" s="234"/>
      <c r="CTC127" s="231"/>
      <c r="CTD127" s="231"/>
      <c r="CTE127" s="231"/>
      <c r="CTF127" s="231"/>
      <c r="CTG127" s="231"/>
      <c r="CTH127" s="229"/>
      <c r="CTI127" s="230"/>
      <c r="CTJ127" s="230"/>
      <c r="CTK127" s="231"/>
      <c r="CTL127" s="231"/>
      <c r="CTM127" s="234"/>
      <c r="CTN127" s="234"/>
      <c r="CTO127" s="234"/>
      <c r="CTP127" s="234"/>
      <c r="CTQ127" s="234"/>
      <c r="CTR127" s="234"/>
      <c r="CTS127" s="234"/>
      <c r="CTT127" s="234"/>
      <c r="CTU127" s="234"/>
      <c r="CTV127" s="234"/>
      <c r="CTW127" s="234"/>
      <c r="CTX127" s="234"/>
      <c r="CTY127" s="234"/>
      <c r="CTZ127" s="231"/>
      <c r="CUA127" s="231"/>
      <c r="CUB127" s="231"/>
      <c r="CUC127" s="231"/>
      <c r="CUD127" s="231"/>
      <c r="CUE127" s="229"/>
      <c r="CUF127" s="230"/>
      <c r="CUG127" s="230"/>
      <c r="CUH127" s="231"/>
      <c r="CUI127" s="231"/>
      <c r="CUJ127" s="234"/>
      <c r="CUK127" s="234"/>
      <c r="CUL127" s="234"/>
      <c r="CUM127" s="234"/>
      <c r="CUN127" s="234"/>
      <c r="CUO127" s="234"/>
      <c r="CUP127" s="234"/>
      <c r="CUQ127" s="234"/>
      <c r="CUR127" s="234"/>
      <c r="CUS127" s="234"/>
      <c r="CUT127" s="234"/>
      <c r="CUU127" s="234"/>
      <c r="CUV127" s="234"/>
      <c r="CUW127" s="231"/>
      <c r="CUX127" s="231"/>
      <c r="CUY127" s="231"/>
      <c r="CUZ127" s="231"/>
      <c r="CVA127" s="231"/>
      <c r="CVB127" s="229"/>
      <c r="CVC127" s="230"/>
      <c r="CVD127" s="230"/>
      <c r="CVE127" s="231"/>
      <c r="CVF127" s="231"/>
      <c r="CVG127" s="234"/>
      <c r="CVH127" s="234"/>
      <c r="CVI127" s="234"/>
      <c r="CVJ127" s="234"/>
      <c r="CVK127" s="234"/>
      <c r="CVL127" s="234"/>
      <c r="CVM127" s="234"/>
      <c r="CVN127" s="234"/>
      <c r="CVO127" s="234"/>
      <c r="CVP127" s="234"/>
      <c r="CVQ127" s="234"/>
      <c r="CVR127" s="234"/>
      <c r="CVS127" s="234"/>
      <c r="CVT127" s="231"/>
      <c r="CVU127" s="231"/>
      <c r="CVV127" s="231"/>
      <c r="CVW127" s="231"/>
      <c r="CVX127" s="231"/>
      <c r="CVY127" s="229"/>
      <c r="CVZ127" s="230"/>
      <c r="CWA127" s="230"/>
      <c r="CWB127" s="231"/>
      <c r="CWC127" s="231"/>
      <c r="CWD127" s="234"/>
      <c r="CWE127" s="234"/>
      <c r="CWF127" s="234"/>
      <c r="CWG127" s="234"/>
      <c r="CWH127" s="234"/>
      <c r="CWI127" s="234"/>
      <c r="CWJ127" s="234"/>
      <c r="CWK127" s="234"/>
      <c r="CWL127" s="234"/>
      <c r="CWM127" s="234"/>
      <c r="CWN127" s="234"/>
      <c r="CWO127" s="234"/>
      <c r="CWP127" s="234"/>
      <c r="CWQ127" s="231"/>
      <c r="CWR127" s="231"/>
      <c r="CWS127" s="231"/>
      <c r="CWT127" s="231"/>
      <c r="CWU127" s="231"/>
      <c r="CWV127" s="229"/>
      <c r="CWW127" s="230"/>
      <c r="CWX127" s="230"/>
      <c r="CWY127" s="231"/>
      <c r="CWZ127" s="231"/>
      <c r="CXA127" s="234"/>
      <c r="CXB127" s="234"/>
      <c r="CXC127" s="234"/>
      <c r="CXD127" s="234"/>
      <c r="CXE127" s="234"/>
      <c r="CXF127" s="234"/>
      <c r="CXG127" s="234"/>
      <c r="CXH127" s="234"/>
      <c r="CXI127" s="234"/>
      <c r="CXJ127" s="234"/>
      <c r="CXK127" s="234"/>
      <c r="CXL127" s="234"/>
      <c r="CXM127" s="234"/>
      <c r="CXN127" s="231"/>
      <c r="CXO127" s="231"/>
      <c r="CXP127" s="231"/>
      <c r="CXQ127" s="231"/>
      <c r="CXR127" s="231"/>
      <c r="CXS127" s="229"/>
      <c r="CXT127" s="230"/>
      <c r="CXU127" s="230"/>
      <c r="CXV127" s="231"/>
      <c r="CXW127" s="231"/>
      <c r="CXX127" s="234"/>
      <c r="CXY127" s="234"/>
      <c r="CXZ127" s="234"/>
      <c r="CYA127" s="234"/>
      <c r="CYB127" s="234"/>
      <c r="CYC127" s="234"/>
      <c r="CYD127" s="234"/>
      <c r="CYE127" s="234"/>
      <c r="CYF127" s="234"/>
      <c r="CYG127" s="234"/>
      <c r="CYH127" s="234"/>
      <c r="CYI127" s="234"/>
      <c r="CYJ127" s="234"/>
      <c r="CYK127" s="231"/>
      <c r="CYL127" s="231"/>
      <c r="CYM127" s="231"/>
      <c r="CYN127" s="231"/>
      <c r="CYO127" s="231"/>
      <c r="CYP127" s="229"/>
      <c r="CYQ127" s="230"/>
      <c r="CYR127" s="230"/>
      <c r="CYS127" s="231"/>
      <c r="CYT127" s="231"/>
      <c r="CYU127" s="234"/>
      <c r="CYV127" s="234"/>
      <c r="CYW127" s="234"/>
      <c r="CYX127" s="234"/>
      <c r="CYY127" s="234"/>
      <c r="CYZ127" s="234"/>
      <c r="CZA127" s="234"/>
      <c r="CZB127" s="234"/>
      <c r="CZC127" s="234"/>
      <c r="CZD127" s="234"/>
      <c r="CZE127" s="234"/>
      <c r="CZF127" s="234"/>
      <c r="CZG127" s="234"/>
      <c r="CZH127" s="231"/>
      <c r="CZI127" s="231"/>
      <c r="CZJ127" s="231"/>
      <c r="CZK127" s="231"/>
      <c r="CZL127" s="231"/>
      <c r="CZM127" s="229"/>
      <c r="CZN127" s="230"/>
      <c r="CZO127" s="230"/>
      <c r="CZP127" s="231"/>
      <c r="CZQ127" s="231"/>
      <c r="CZR127" s="234"/>
      <c r="CZS127" s="234"/>
      <c r="CZT127" s="234"/>
      <c r="CZU127" s="234"/>
      <c r="CZV127" s="234"/>
      <c r="CZW127" s="234"/>
      <c r="CZX127" s="234"/>
      <c r="CZY127" s="234"/>
      <c r="CZZ127" s="234"/>
      <c r="DAA127" s="234"/>
      <c r="DAB127" s="234"/>
      <c r="DAC127" s="234"/>
      <c r="DAD127" s="234"/>
      <c r="DAE127" s="231"/>
      <c r="DAF127" s="231"/>
      <c r="DAG127" s="231"/>
      <c r="DAH127" s="231"/>
      <c r="DAI127" s="231"/>
      <c r="DAJ127" s="229"/>
      <c r="DAK127" s="230"/>
      <c r="DAL127" s="230"/>
      <c r="DAM127" s="231"/>
      <c r="DAN127" s="231"/>
      <c r="DAO127" s="234"/>
      <c r="DAP127" s="234"/>
      <c r="DAQ127" s="234"/>
      <c r="DAR127" s="234"/>
      <c r="DAS127" s="234"/>
      <c r="DAT127" s="234"/>
      <c r="DAU127" s="234"/>
      <c r="DAV127" s="234"/>
      <c r="DAW127" s="234"/>
      <c r="DAX127" s="234"/>
      <c r="DAY127" s="234"/>
      <c r="DAZ127" s="234"/>
      <c r="DBA127" s="234"/>
      <c r="DBB127" s="231"/>
      <c r="DBC127" s="231"/>
      <c r="DBD127" s="231"/>
      <c r="DBE127" s="231"/>
      <c r="DBF127" s="231"/>
      <c r="DBG127" s="229"/>
      <c r="DBH127" s="230"/>
      <c r="DBI127" s="230"/>
      <c r="DBJ127" s="231"/>
      <c r="DBK127" s="231"/>
      <c r="DBL127" s="234"/>
      <c r="DBM127" s="234"/>
      <c r="DBN127" s="234"/>
      <c r="DBO127" s="234"/>
      <c r="DBP127" s="234"/>
      <c r="DBQ127" s="234"/>
      <c r="DBR127" s="234"/>
      <c r="DBS127" s="234"/>
      <c r="DBT127" s="234"/>
      <c r="DBU127" s="234"/>
      <c r="DBV127" s="234"/>
      <c r="DBW127" s="234"/>
      <c r="DBX127" s="234"/>
      <c r="DBY127" s="231"/>
      <c r="DBZ127" s="231"/>
      <c r="DCA127" s="231"/>
      <c r="DCB127" s="231"/>
      <c r="DCC127" s="231"/>
      <c r="DCD127" s="229"/>
      <c r="DCE127" s="230"/>
      <c r="DCF127" s="230"/>
      <c r="DCG127" s="231"/>
      <c r="DCH127" s="231"/>
      <c r="DCI127" s="234"/>
      <c r="DCJ127" s="234"/>
      <c r="DCK127" s="234"/>
      <c r="DCL127" s="234"/>
      <c r="DCM127" s="234"/>
      <c r="DCN127" s="234"/>
      <c r="DCO127" s="234"/>
      <c r="DCP127" s="234"/>
      <c r="DCQ127" s="234"/>
      <c r="DCR127" s="234"/>
      <c r="DCS127" s="234"/>
      <c r="DCT127" s="234"/>
      <c r="DCU127" s="234"/>
      <c r="DCV127" s="231"/>
      <c r="DCW127" s="231"/>
      <c r="DCX127" s="231"/>
      <c r="DCY127" s="231"/>
      <c r="DCZ127" s="231"/>
      <c r="DDA127" s="229"/>
      <c r="DDB127" s="230"/>
      <c r="DDC127" s="230"/>
      <c r="DDD127" s="231"/>
      <c r="DDE127" s="231"/>
      <c r="DDF127" s="234"/>
      <c r="DDG127" s="234"/>
      <c r="DDH127" s="234"/>
      <c r="DDI127" s="234"/>
      <c r="DDJ127" s="234"/>
      <c r="DDK127" s="234"/>
      <c r="DDL127" s="234"/>
      <c r="DDM127" s="234"/>
      <c r="DDN127" s="234"/>
      <c r="DDO127" s="234"/>
      <c r="DDP127" s="234"/>
      <c r="DDQ127" s="234"/>
      <c r="DDR127" s="234"/>
      <c r="DDS127" s="231"/>
      <c r="DDT127" s="231"/>
      <c r="DDU127" s="231"/>
      <c r="DDV127" s="231"/>
      <c r="DDW127" s="231"/>
      <c r="DDX127" s="229"/>
      <c r="DDY127" s="230"/>
      <c r="DDZ127" s="230"/>
      <c r="DEA127" s="231"/>
      <c r="DEB127" s="231"/>
      <c r="DEC127" s="234"/>
      <c r="DED127" s="234"/>
      <c r="DEE127" s="234"/>
      <c r="DEF127" s="234"/>
      <c r="DEG127" s="234"/>
      <c r="DEH127" s="234"/>
      <c r="DEI127" s="234"/>
      <c r="DEJ127" s="234"/>
      <c r="DEK127" s="234"/>
      <c r="DEL127" s="234"/>
      <c r="DEM127" s="234"/>
      <c r="DEN127" s="234"/>
      <c r="DEO127" s="234"/>
      <c r="DEP127" s="231"/>
      <c r="DEQ127" s="231"/>
      <c r="DER127" s="231"/>
      <c r="DES127" s="231"/>
      <c r="DET127" s="231"/>
      <c r="DEU127" s="229"/>
      <c r="DEV127" s="230"/>
      <c r="DEW127" s="230"/>
      <c r="DEX127" s="231"/>
      <c r="DEY127" s="231"/>
      <c r="DEZ127" s="234"/>
      <c r="DFA127" s="234"/>
      <c r="DFB127" s="234"/>
      <c r="DFC127" s="234"/>
      <c r="DFD127" s="234"/>
      <c r="DFE127" s="234"/>
      <c r="DFF127" s="234"/>
      <c r="DFG127" s="234"/>
      <c r="DFH127" s="234"/>
      <c r="DFI127" s="234"/>
      <c r="DFJ127" s="234"/>
      <c r="DFK127" s="234"/>
      <c r="DFL127" s="234"/>
      <c r="DFM127" s="231"/>
      <c r="DFN127" s="231"/>
      <c r="DFO127" s="231"/>
      <c r="DFP127" s="231"/>
      <c r="DFQ127" s="231"/>
      <c r="DFR127" s="229"/>
      <c r="DFS127" s="230"/>
      <c r="DFT127" s="230"/>
      <c r="DFU127" s="231"/>
      <c r="DFV127" s="231"/>
      <c r="DFW127" s="234"/>
      <c r="DFX127" s="234"/>
      <c r="DFY127" s="234"/>
      <c r="DFZ127" s="234"/>
      <c r="DGA127" s="234"/>
      <c r="DGB127" s="234"/>
      <c r="DGC127" s="234"/>
      <c r="DGD127" s="234"/>
      <c r="DGE127" s="234"/>
      <c r="DGF127" s="234"/>
      <c r="DGG127" s="234"/>
      <c r="DGH127" s="234"/>
      <c r="DGI127" s="234"/>
      <c r="DGJ127" s="231"/>
      <c r="DGK127" s="231"/>
      <c r="DGL127" s="231"/>
      <c r="DGM127" s="231"/>
      <c r="DGN127" s="231"/>
      <c r="DGO127" s="229"/>
      <c r="DGP127" s="230"/>
      <c r="DGQ127" s="230"/>
      <c r="DGR127" s="231"/>
      <c r="DGS127" s="231"/>
      <c r="DGT127" s="234"/>
      <c r="DGU127" s="234"/>
      <c r="DGV127" s="234"/>
      <c r="DGW127" s="234"/>
      <c r="DGX127" s="234"/>
      <c r="DGY127" s="234"/>
      <c r="DGZ127" s="234"/>
      <c r="DHA127" s="234"/>
      <c r="DHB127" s="234"/>
      <c r="DHC127" s="234"/>
      <c r="DHD127" s="234"/>
      <c r="DHE127" s="234"/>
      <c r="DHF127" s="234"/>
      <c r="DHG127" s="231"/>
      <c r="DHH127" s="231"/>
      <c r="DHI127" s="231"/>
      <c r="DHJ127" s="231"/>
      <c r="DHK127" s="231"/>
      <c r="DHL127" s="229"/>
      <c r="DHM127" s="230"/>
      <c r="DHN127" s="230"/>
      <c r="DHO127" s="231"/>
      <c r="DHP127" s="231"/>
      <c r="DHQ127" s="234"/>
      <c r="DHR127" s="234"/>
      <c r="DHS127" s="234"/>
      <c r="DHT127" s="234"/>
      <c r="DHU127" s="234"/>
      <c r="DHV127" s="234"/>
      <c r="DHW127" s="234"/>
      <c r="DHX127" s="234"/>
      <c r="DHY127" s="234"/>
      <c r="DHZ127" s="234"/>
      <c r="DIA127" s="234"/>
      <c r="DIB127" s="234"/>
      <c r="DIC127" s="234"/>
      <c r="DID127" s="231"/>
      <c r="DIE127" s="231"/>
      <c r="DIF127" s="231"/>
      <c r="DIG127" s="231"/>
      <c r="DIH127" s="231"/>
      <c r="DII127" s="229"/>
      <c r="DIJ127" s="230"/>
      <c r="DIK127" s="230"/>
      <c r="DIL127" s="231"/>
      <c r="DIM127" s="231"/>
      <c r="DIN127" s="234"/>
      <c r="DIO127" s="234"/>
      <c r="DIP127" s="234"/>
      <c r="DIQ127" s="234"/>
      <c r="DIR127" s="234"/>
      <c r="DIS127" s="234"/>
      <c r="DIT127" s="234"/>
      <c r="DIU127" s="234"/>
      <c r="DIV127" s="234"/>
      <c r="DIW127" s="234"/>
      <c r="DIX127" s="234"/>
      <c r="DIY127" s="234"/>
      <c r="DIZ127" s="234"/>
      <c r="DJA127" s="231"/>
      <c r="DJB127" s="231"/>
      <c r="DJC127" s="231"/>
      <c r="DJD127" s="231"/>
      <c r="DJE127" s="231"/>
      <c r="DJF127" s="229"/>
      <c r="DJG127" s="230"/>
      <c r="DJH127" s="230"/>
      <c r="DJI127" s="231"/>
      <c r="DJJ127" s="231"/>
      <c r="DJK127" s="234"/>
      <c r="DJL127" s="234"/>
      <c r="DJM127" s="234"/>
      <c r="DJN127" s="234"/>
      <c r="DJO127" s="234"/>
      <c r="DJP127" s="234"/>
      <c r="DJQ127" s="234"/>
      <c r="DJR127" s="234"/>
      <c r="DJS127" s="234"/>
      <c r="DJT127" s="234"/>
      <c r="DJU127" s="234"/>
      <c r="DJV127" s="234"/>
      <c r="DJW127" s="234"/>
      <c r="DJX127" s="231"/>
      <c r="DJY127" s="231"/>
      <c r="DJZ127" s="231"/>
      <c r="DKA127" s="231"/>
      <c r="DKB127" s="231"/>
      <c r="DKC127" s="229"/>
      <c r="DKD127" s="230"/>
      <c r="DKE127" s="230"/>
      <c r="DKF127" s="231"/>
      <c r="DKG127" s="231"/>
      <c r="DKH127" s="234"/>
      <c r="DKI127" s="234"/>
      <c r="DKJ127" s="234"/>
      <c r="DKK127" s="234"/>
      <c r="DKL127" s="234"/>
      <c r="DKM127" s="234"/>
      <c r="DKN127" s="234"/>
      <c r="DKO127" s="234"/>
      <c r="DKP127" s="234"/>
      <c r="DKQ127" s="234"/>
      <c r="DKR127" s="234"/>
      <c r="DKS127" s="234"/>
      <c r="DKT127" s="234"/>
      <c r="DKU127" s="231"/>
      <c r="DKV127" s="231"/>
      <c r="DKW127" s="231"/>
      <c r="DKX127" s="231"/>
      <c r="DKY127" s="231"/>
      <c r="DKZ127" s="229"/>
      <c r="DLA127" s="230"/>
      <c r="DLB127" s="230"/>
      <c r="DLC127" s="231"/>
      <c r="DLD127" s="231"/>
      <c r="DLE127" s="234"/>
      <c r="DLF127" s="234"/>
      <c r="DLG127" s="234"/>
      <c r="DLH127" s="234"/>
      <c r="DLI127" s="234"/>
      <c r="DLJ127" s="234"/>
      <c r="DLK127" s="234"/>
      <c r="DLL127" s="234"/>
      <c r="DLM127" s="234"/>
      <c r="DLN127" s="234"/>
      <c r="DLO127" s="234"/>
      <c r="DLP127" s="234"/>
      <c r="DLQ127" s="234"/>
      <c r="DLR127" s="231"/>
      <c r="DLS127" s="231"/>
      <c r="DLT127" s="231"/>
      <c r="DLU127" s="231"/>
      <c r="DLV127" s="231"/>
      <c r="DLW127" s="229"/>
      <c r="DLX127" s="230"/>
      <c r="DLY127" s="230"/>
      <c r="DLZ127" s="231"/>
      <c r="DMA127" s="231"/>
      <c r="DMB127" s="234"/>
      <c r="DMC127" s="234"/>
      <c r="DMD127" s="234"/>
      <c r="DME127" s="234"/>
      <c r="DMF127" s="234"/>
      <c r="DMG127" s="234"/>
      <c r="DMH127" s="234"/>
      <c r="DMI127" s="234"/>
      <c r="DMJ127" s="234"/>
      <c r="DMK127" s="234"/>
      <c r="DML127" s="234"/>
      <c r="DMM127" s="234"/>
      <c r="DMN127" s="234"/>
      <c r="DMO127" s="231"/>
      <c r="DMP127" s="231"/>
      <c r="DMQ127" s="231"/>
      <c r="DMR127" s="231"/>
      <c r="DMS127" s="231"/>
      <c r="DMT127" s="229"/>
      <c r="DMU127" s="230"/>
      <c r="DMV127" s="230"/>
      <c r="DMW127" s="231"/>
      <c r="DMX127" s="231"/>
      <c r="DMY127" s="234"/>
      <c r="DMZ127" s="234"/>
      <c r="DNA127" s="234"/>
      <c r="DNB127" s="234"/>
      <c r="DNC127" s="234"/>
      <c r="DND127" s="234"/>
      <c r="DNE127" s="234"/>
      <c r="DNF127" s="234"/>
      <c r="DNG127" s="234"/>
      <c r="DNH127" s="234"/>
      <c r="DNI127" s="234"/>
      <c r="DNJ127" s="234"/>
      <c r="DNK127" s="234"/>
      <c r="DNL127" s="231"/>
      <c r="DNM127" s="231"/>
      <c r="DNN127" s="231"/>
      <c r="DNO127" s="231"/>
      <c r="DNP127" s="231"/>
      <c r="DNQ127" s="229"/>
      <c r="DNR127" s="230"/>
      <c r="DNS127" s="230"/>
      <c r="DNT127" s="231"/>
      <c r="DNU127" s="231"/>
      <c r="DNV127" s="234"/>
      <c r="DNW127" s="234"/>
      <c r="DNX127" s="234"/>
      <c r="DNY127" s="234"/>
      <c r="DNZ127" s="234"/>
      <c r="DOA127" s="234"/>
      <c r="DOB127" s="234"/>
      <c r="DOC127" s="234"/>
      <c r="DOD127" s="234"/>
      <c r="DOE127" s="234"/>
      <c r="DOF127" s="234"/>
      <c r="DOG127" s="234"/>
      <c r="DOH127" s="234"/>
      <c r="DOI127" s="231"/>
      <c r="DOJ127" s="231"/>
      <c r="DOK127" s="231"/>
      <c r="DOL127" s="231"/>
      <c r="DOM127" s="231"/>
      <c r="DON127" s="229"/>
      <c r="DOO127" s="230"/>
      <c r="DOP127" s="230"/>
      <c r="DOQ127" s="231"/>
      <c r="DOR127" s="231"/>
      <c r="DOS127" s="234"/>
      <c r="DOT127" s="234"/>
      <c r="DOU127" s="234"/>
      <c r="DOV127" s="234"/>
      <c r="DOW127" s="234"/>
      <c r="DOX127" s="234"/>
      <c r="DOY127" s="234"/>
      <c r="DOZ127" s="234"/>
      <c r="DPA127" s="234"/>
      <c r="DPB127" s="234"/>
      <c r="DPC127" s="234"/>
      <c r="DPD127" s="234"/>
      <c r="DPE127" s="234"/>
      <c r="DPF127" s="231"/>
      <c r="DPG127" s="231"/>
      <c r="DPH127" s="231"/>
      <c r="DPI127" s="231"/>
      <c r="DPJ127" s="231"/>
      <c r="DPK127" s="229"/>
      <c r="DPL127" s="230"/>
      <c r="DPM127" s="230"/>
      <c r="DPN127" s="231"/>
      <c r="DPO127" s="231"/>
      <c r="DPP127" s="234"/>
      <c r="DPQ127" s="234"/>
      <c r="DPR127" s="234"/>
      <c r="DPS127" s="234"/>
      <c r="DPT127" s="234"/>
      <c r="DPU127" s="234"/>
      <c r="DPV127" s="234"/>
      <c r="DPW127" s="234"/>
      <c r="DPX127" s="234"/>
      <c r="DPY127" s="234"/>
      <c r="DPZ127" s="234"/>
      <c r="DQA127" s="234"/>
      <c r="DQB127" s="234"/>
      <c r="DQC127" s="231"/>
      <c r="DQD127" s="231"/>
      <c r="DQE127" s="231"/>
      <c r="DQF127" s="231"/>
      <c r="DQG127" s="231"/>
      <c r="DQH127" s="229"/>
      <c r="DQI127" s="230"/>
      <c r="DQJ127" s="230"/>
      <c r="DQK127" s="231"/>
      <c r="DQL127" s="231"/>
      <c r="DQM127" s="234"/>
      <c r="DQN127" s="234"/>
      <c r="DQO127" s="234"/>
      <c r="DQP127" s="234"/>
      <c r="DQQ127" s="234"/>
      <c r="DQR127" s="234"/>
      <c r="DQS127" s="234"/>
      <c r="DQT127" s="234"/>
      <c r="DQU127" s="234"/>
      <c r="DQV127" s="234"/>
      <c r="DQW127" s="234"/>
      <c r="DQX127" s="234"/>
      <c r="DQY127" s="234"/>
      <c r="DQZ127" s="231"/>
      <c r="DRA127" s="231"/>
      <c r="DRB127" s="231"/>
      <c r="DRC127" s="231"/>
      <c r="DRD127" s="231"/>
      <c r="DRE127" s="229"/>
      <c r="DRF127" s="230"/>
      <c r="DRG127" s="230"/>
      <c r="DRH127" s="231"/>
      <c r="DRI127" s="231"/>
      <c r="DRJ127" s="234"/>
      <c r="DRK127" s="234"/>
      <c r="DRL127" s="234"/>
      <c r="DRM127" s="234"/>
      <c r="DRN127" s="234"/>
      <c r="DRO127" s="234"/>
      <c r="DRP127" s="234"/>
      <c r="DRQ127" s="234"/>
      <c r="DRR127" s="234"/>
      <c r="DRS127" s="234"/>
      <c r="DRT127" s="234"/>
      <c r="DRU127" s="234"/>
      <c r="DRV127" s="234"/>
      <c r="DRW127" s="231"/>
      <c r="DRX127" s="231"/>
      <c r="DRY127" s="231"/>
      <c r="DRZ127" s="231"/>
      <c r="DSA127" s="231"/>
      <c r="DSB127" s="229"/>
      <c r="DSC127" s="230"/>
      <c r="DSD127" s="230"/>
      <c r="DSE127" s="231"/>
      <c r="DSF127" s="231"/>
      <c r="DSG127" s="234"/>
      <c r="DSH127" s="234"/>
      <c r="DSI127" s="234"/>
      <c r="DSJ127" s="234"/>
      <c r="DSK127" s="234"/>
      <c r="DSL127" s="234"/>
      <c r="DSM127" s="234"/>
      <c r="DSN127" s="234"/>
      <c r="DSO127" s="234"/>
      <c r="DSP127" s="234"/>
      <c r="DSQ127" s="234"/>
      <c r="DSR127" s="234"/>
      <c r="DSS127" s="234"/>
      <c r="DST127" s="231"/>
      <c r="DSU127" s="231"/>
      <c r="DSV127" s="231"/>
      <c r="DSW127" s="231"/>
      <c r="DSX127" s="231"/>
      <c r="DSY127" s="229"/>
      <c r="DSZ127" s="230"/>
      <c r="DTA127" s="230"/>
      <c r="DTB127" s="231"/>
      <c r="DTC127" s="231"/>
      <c r="DTD127" s="234"/>
      <c r="DTE127" s="234"/>
      <c r="DTF127" s="234"/>
      <c r="DTG127" s="234"/>
      <c r="DTH127" s="234"/>
      <c r="DTI127" s="234"/>
      <c r="DTJ127" s="234"/>
      <c r="DTK127" s="234"/>
      <c r="DTL127" s="234"/>
      <c r="DTM127" s="234"/>
      <c r="DTN127" s="234"/>
      <c r="DTO127" s="234"/>
      <c r="DTP127" s="234"/>
      <c r="DTQ127" s="231"/>
      <c r="DTR127" s="231"/>
      <c r="DTS127" s="231"/>
      <c r="DTT127" s="231"/>
      <c r="DTU127" s="231"/>
      <c r="DTV127" s="229"/>
      <c r="DTW127" s="230"/>
      <c r="DTX127" s="230"/>
      <c r="DTY127" s="231"/>
      <c r="DTZ127" s="231"/>
      <c r="DUA127" s="234"/>
      <c r="DUB127" s="234"/>
      <c r="DUC127" s="234"/>
      <c r="DUD127" s="234"/>
      <c r="DUE127" s="234"/>
      <c r="DUF127" s="234"/>
      <c r="DUG127" s="234"/>
      <c r="DUH127" s="234"/>
      <c r="DUI127" s="234"/>
      <c r="DUJ127" s="234"/>
      <c r="DUK127" s="234"/>
      <c r="DUL127" s="234"/>
      <c r="DUM127" s="234"/>
      <c r="DUN127" s="231"/>
      <c r="DUO127" s="231"/>
      <c r="DUP127" s="231"/>
      <c r="DUQ127" s="231"/>
      <c r="DUR127" s="231"/>
      <c r="DUS127" s="229"/>
      <c r="DUT127" s="230"/>
      <c r="DUU127" s="230"/>
      <c r="DUV127" s="231"/>
      <c r="DUW127" s="231"/>
      <c r="DUX127" s="234"/>
      <c r="DUY127" s="234"/>
      <c r="DUZ127" s="234"/>
      <c r="DVA127" s="234"/>
      <c r="DVB127" s="234"/>
      <c r="DVC127" s="234"/>
      <c r="DVD127" s="234"/>
      <c r="DVE127" s="234"/>
      <c r="DVF127" s="234"/>
      <c r="DVG127" s="234"/>
      <c r="DVH127" s="234"/>
      <c r="DVI127" s="234"/>
      <c r="DVJ127" s="234"/>
      <c r="DVK127" s="231"/>
      <c r="DVL127" s="231"/>
      <c r="DVM127" s="231"/>
      <c r="DVN127" s="231"/>
      <c r="DVO127" s="231"/>
      <c r="DVP127" s="229"/>
      <c r="DVQ127" s="230"/>
      <c r="DVR127" s="230"/>
      <c r="DVS127" s="231"/>
      <c r="DVT127" s="231"/>
      <c r="DVU127" s="234"/>
      <c r="DVV127" s="234"/>
      <c r="DVW127" s="234"/>
      <c r="DVX127" s="234"/>
      <c r="DVY127" s="234"/>
      <c r="DVZ127" s="234"/>
      <c r="DWA127" s="234"/>
      <c r="DWB127" s="234"/>
      <c r="DWC127" s="234"/>
      <c r="DWD127" s="234"/>
      <c r="DWE127" s="234"/>
      <c r="DWF127" s="234"/>
      <c r="DWG127" s="234"/>
      <c r="DWH127" s="231"/>
      <c r="DWI127" s="231"/>
      <c r="DWJ127" s="231"/>
      <c r="DWK127" s="231"/>
      <c r="DWL127" s="231"/>
      <c r="DWM127" s="229"/>
      <c r="DWN127" s="230"/>
      <c r="DWO127" s="230"/>
      <c r="DWP127" s="231"/>
      <c r="DWQ127" s="231"/>
      <c r="DWR127" s="234"/>
      <c r="DWS127" s="234"/>
      <c r="DWT127" s="234"/>
      <c r="DWU127" s="234"/>
      <c r="DWV127" s="234"/>
      <c r="DWW127" s="234"/>
      <c r="DWX127" s="234"/>
      <c r="DWY127" s="234"/>
      <c r="DWZ127" s="234"/>
      <c r="DXA127" s="234"/>
      <c r="DXB127" s="234"/>
      <c r="DXC127" s="234"/>
      <c r="DXD127" s="234"/>
      <c r="DXE127" s="231"/>
      <c r="DXF127" s="231"/>
      <c r="DXG127" s="231"/>
      <c r="DXH127" s="231"/>
      <c r="DXI127" s="231"/>
      <c r="DXJ127" s="229"/>
      <c r="DXK127" s="230"/>
      <c r="DXL127" s="230"/>
      <c r="DXM127" s="231"/>
      <c r="DXN127" s="231"/>
      <c r="DXO127" s="234"/>
      <c r="DXP127" s="234"/>
      <c r="DXQ127" s="234"/>
      <c r="DXR127" s="234"/>
      <c r="DXS127" s="234"/>
      <c r="DXT127" s="234"/>
      <c r="DXU127" s="234"/>
      <c r="DXV127" s="234"/>
      <c r="DXW127" s="234"/>
      <c r="DXX127" s="234"/>
      <c r="DXY127" s="234"/>
      <c r="DXZ127" s="234"/>
      <c r="DYA127" s="234"/>
      <c r="DYB127" s="231"/>
      <c r="DYC127" s="231"/>
      <c r="DYD127" s="231"/>
      <c r="DYE127" s="231"/>
      <c r="DYF127" s="231"/>
      <c r="DYG127" s="229"/>
      <c r="DYH127" s="230"/>
      <c r="DYI127" s="230"/>
      <c r="DYJ127" s="231"/>
      <c r="DYK127" s="231"/>
      <c r="DYL127" s="234"/>
      <c r="DYM127" s="234"/>
      <c r="DYN127" s="234"/>
      <c r="DYO127" s="234"/>
      <c r="DYP127" s="234"/>
      <c r="DYQ127" s="234"/>
      <c r="DYR127" s="234"/>
      <c r="DYS127" s="234"/>
      <c r="DYT127" s="234"/>
      <c r="DYU127" s="234"/>
      <c r="DYV127" s="234"/>
      <c r="DYW127" s="234"/>
      <c r="DYX127" s="234"/>
      <c r="DYY127" s="231"/>
      <c r="DYZ127" s="231"/>
      <c r="DZA127" s="231"/>
      <c r="DZB127" s="231"/>
      <c r="DZC127" s="231"/>
      <c r="DZD127" s="229"/>
      <c r="DZE127" s="230"/>
      <c r="DZF127" s="230"/>
      <c r="DZG127" s="231"/>
      <c r="DZH127" s="231"/>
      <c r="DZI127" s="234"/>
      <c r="DZJ127" s="234"/>
      <c r="DZK127" s="234"/>
      <c r="DZL127" s="234"/>
      <c r="DZM127" s="234"/>
      <c r="DZN127" s="234"/>
      <c r="DZO127" s="234"/>
      <c r="DZP127" s="234"/>
      <c r="DZQ127" s="234"/>
      <c r="DZR127" s="234"/>
      <c r="DZS127" s="234"/>
      <c r="DZT127" s="234"/>
      <c r="DZU127" s="234"/>
      <c r="DZV127" s="231"/>
      <c r="DZW127" s="231"/>
      <c r="DZX127" s="231"/>
      <c r="DZY127" s="231"/>
      <c r="DZZ127" s="231"/>
      <c r="EAA127" s="229"/>
      <c r="EAB127" s="230"/>
      <c r="EAC127" s="230"/>
      <c r="EAD127" s="231"/>
      <c r="EAE127" s="231"/>
      <c r="EAF127" s="234"/>
      <c r="EAG127" s="234"/>
      <c r="EAH127" s="234"/>
      <c r="EAI127" s="234"/>
      <c r="EAJ127" s="234"/>
      <c r="EAK127" s="234"/>
      <c r="EAL127" s="234"/>
      <c r="EAM127" s="234"/>
      <c r="EAN127" s="234"/>
      <c r="EAO127" s="234"/>
      <c r="EAP127" s="234"/>
      <c r="EAQ127" s="234"/>
      <c r="EAR127" s="234"/>
      <c r="EAS127" s="231"/>
      <c r="EAT127" s="231"/>
      <c r="EAU127" s="231"/>
      <c r="EAV127" s="231"/>
      <c r="EAW127" s="231"/>
      <c r="EAX127" s="229"/>
      <c r="EAY127" s="230"/>
      <c r="EAZ127" s="230"/>
      <c r="EBA127" s="231"/>
      <c r="EBB127" s="231"/>
      <c r="EBC127" s="234"/>
      <c r="EBD127" s="234"/>
      <c r="EBE127" s="234"/>
      <c r="EBF127" s="234"/>
      <c r="EBG127" s="234"/>
      <c r="EBH127" s="234"/>
      <c r="EBI127" s="234"/>
      <c r="EBJ127" s="234"/>
      <c r="EBK127" s="234"/>
      <c r="EBL127" s="234"/>
      <c r="EBM127" s="234"/>
      <c r="EBN127" s="234"/>
      <c r="EBO127" s="234"/>
      <c r="EBP127" s="231"/>
      <c r="EBQ127" s="231"/>
      <c r="EBR127" s="231"/>
      <c r="EBS127" s="231"/>
      <c r="EBT127" s="231"/>
      <c r="EBU127" s="229"/>
      <c r="EBV127" s="230"/>
      <c r="EBW127" s="230"/>
      <c r="EBX127" s="231"/>
      <c r="EBY127" s="231"/>
      <c r="EBZ127" s="234"/>
      <c r="ECA127" s="234"/>
      <c r="ECB127" s="234"/>
      <c r="ECC127" s="234"/>
      <c r="ECD127" s="234"/>
      <c r="ECE127" s="234"/>
      <c r="ECF127" s="234"/>
      <c r="ECG127" s="234"/>
      <c r="ECH127" s="234"/>
      <c r="ECI127" s="234"/>
      <c r="ECJ127" s="234"/>
      <c r="ECK127" s="234"/>
      <c r="ECL127" s="234"/>
      <c r="ECM127" s="231"/>
      <c r="ECN127" s="231"/>
      <c r="ECO127" s="231"/>
      <c r="ECP127" s="231"/>
      <c r="ECQ127" s="231"/>
      <c r="ECR127" s="229"/>
      <c r="ECS127" s="230"/>
      <c r="ECT127" s="230"/>
      <c r="ECU127" s="231"/>
      <c r="ECV127" s="231"/>
      <c r="ECW127" s="234"/>
      <c r="ECX127" s="234"/>
      <c r="ECY127" s="234"/>
      <c r="ECZ127" s="234"/>
      <c r="EDA127" s="234"/>
      <c r="EDB127" s="234"/>
      <c r="EDC127" s="234"/>
      <c r="EDD127" s="234"/>
      <c r="EDE127" s="234"/>
      <c r="EDF127" s="234"/>
      <c r="EDG127" s="234"/>
      <c r="EDH127" s="234"/>
      <c r="EDI127" s="234"/>
      <c r="EDJ127" s="231"/>
      <c r="EDK127" s="231"/>
      <c r="EDL127" s="231"/>
      <c r="EDM127" s="231"/>
      <c r="EDN127" s="231"/>
      <c r="EDO127" s="229"/>
      <c r="EDP127" s="230"/>
      <c r="EDQ127" s="230"/>
      <c r="EDR127" s="231"/>
      <c r="EDS127" s="231"/>
      <c r="EDT127" s="234"/>
      <c r="EDU127" s="234"/>
      <c r="EDV127" s="234"/>
      <c r="EDW127" s="234"/>
      <c r="EDX127" s="234"/>
      <c r="EDY127" s="234"/>
      <c r="EDZ127" s="234"/>
      <c r="EEA127" s="234"/>
      <c r="EEB127" s="234"/>
      <c r="EEC127" s="234"/>
      <c r="EED127" s="234"/>
      <c r="EEE127" s="234"/>
      <c r="EEF127" s="234"/>
      <c r="EEG127" s="231"/>
      <c r="EEH127" s="231"/>
      <c r="EEI127" s="231"/>
      <c r="EEJ127" s="231"/>
      <c r="EEK127" s="231"/>
      <c r="EEL127" s="229"/>
      <c r="EEM127" s="230"/>
      <c r="EEN127" s="230"/>
      <c r="EEO127" s="231"/>
      <c r="EEP127" s="231"/>
      <c r="EEQ127" s="234"/>
      <c r="EER127" s="234"/>
      <c r="EES127" s="234"/>
      <c r="EET127" s="234"/>
      <c r="EEU127" s="234"/>
      <c r="EEV127" s="234"/>
      <c r="EEW127" s="234"/>
      <c r="EEX127" s="234"/>
      <c r="EEY127" s="234"/>
      <c r="EEZ127" s="234"/>
      <c r="EFA127" s="234"/>
      <c r="EFB127" s="234"/>
      <c r="EFC127" s="234"/>
      <c r="EFD127" s="231"/>
      <c r="EFE127" s="231"/>
      <c r="EFF127" s="231"/>
      <c r="EFG127" s="231"/>
      <c r="EFH127" s="231"/>
      <c r="EFI127" s="229"/>
      <c r="EFJ127" s="230"/>
      <c r="EFK127" s="230"/>
      <c r="EFL127" s="231"/>
      <c r="EFM127" s="231"/>
      <c r="EFN127" s="234"/>
      <c r="EFO127" s="234"/>
      <c r="EFP127" s="234"/>
      <c r="EFQ127" s="234"/>
      <c r="EFR127" s="234"/>
      <c r="EFS127" s="234"/>
      <c r="EFT127" s="234"/>
      <c r="EFU127" s="234"/>
      <c r="EFV127" s="234"/>
      <c r="EFW127" s="234"/>
      <c r="EFX127" s="234"/>
      <c r="EFY127" s="234"/>
      <c r="EFZ127" s="234"/>
      <c r="EGA127" s="231"/>
      <c r="EGB127" s="231"/>
      <c r="EGC127" s="231"/>
      <c r="EGD127" s="231"/>
      <c r="EGE127" s="231"/>
      <c r="EGF127" s="229"/>
      <c r="EGG127" s="230"/>
      <c r="EGH127" s="230"/>
      <c r="EGI127" s="231"/>
      <c r="EGJ127" s="231"/>
      <c r="EGK127" s="234"/>
      <c r="EGL127" s="234"/>
      <c r="EGM127" s="234"/>
      <c r="EGN127" s="234"/>
      <c r="EGO127" s="234"/>
      <c r="EGP127" s="234"/>
      <c r="EGQ127" s="234"/>
      <c r="EGR127" s="234"/>
      <c r="EGS127" s="234"/>
      <c r="EGT127" s="234"/>
      <c r="EGU127" s="234"/>
      <c r="EGV127" s="234"/>
      <c r="EGW127" s="234"/>
      <c r="EGX127" s="231"/>
      <c r="EGY127" s="231"/>
      <c r="EGZ127" s="231"/>
      <c r="EHA127" s="231"/>
      <c r="EHB127" s="231"/>
      <c r="EHC127" s="229"/>
      <c r="EHD127" s="230"/>
      <c r="EHE127" s="230"/>
      <c r="EHF127" s="231"/>
      <c r="EHG127" s="231"/>
      <c r="EHH127" s="234"/>
      <c r="EHI127" s="234"/>
      <c r="EHJ127" s="234"/>
      <c r="EHK127" s="234"/>
      <c r="EHL127" s="234"/>
      <c r="EHM127" s="234"/>
      <c r="EHN127" s="234"/>
      <c r="EHO127" s="234"/>
      <c r="EHP127" s="234"/>
      <c r="EHQ127" s="234"/>
      <c r="EHR127" s="234"/>
      <c r="EHS127" s="234"/>
      <c r="EHT127" s="234"/>
      <c r="EHU127" s="231"/>
      <c r="EHV127" s="231"/>
      <c r="EHW127" s="231"/>
      <c r="EHX127" s="231"/>
      <c r="EHY127" s="231"/>
      <c r="EHZ127" s="229"/>
      <c r="EIA127" s="230"/>
      <c r="EIB127" s="230"/>
      <c r="EIC127" s="231"/>
      <c r="EID127" s="231"/>
      <c r="EIE127" s="234"/>
      <c r="EIF127" s="234"/>
      <c r="EIG127" s="234"/>
      <c r="EIH127" s="234"/>
      <c r="EII127" s="234"/>
      <c r="EIJ127" s="234"/>
      <c r="EIK127" s="234"/>
      <c r="EIL127" s="234"/>
      <c r="EIM127" s="234"/>
      <c r="EIN127" s="234"/>
      <c r="EIO127" s="234"/>
      <c r="EIP127" s="234"/>
      <c r="EIQ127" s="234"/>
      <c r="EIR127" s="231"/>
      <c r="EIS127" s="231"/>
      <c r="EIT127" s="231"/>
      <c r="EIU127" s="231"/>
      <c r="EIV127" s="231"/>
      <c r="EIW127" s="229"/>
      <c r="EIX127" s="230"/>
      <c r="EIY127" s="230"/>
      <c r="EIZ127" s="231"/>
      <c r="EJA127" s="231"/>
      <c r="EJB127" s="234"/>
      <c r="EJC127" s="234"/>
      <c r="EJD127" s="234"/>
      <c r="EJE127" s="234"/>
      <c r="EJF127" s="234"/>
      <c r="EJG127" s="234"/>
      <c r="EJH127" s="234"/>
      <c r="EJI127" s="234"/>
      <c r="EJJ127" s="234"/>
      <c r="EJK127" s="234"/>
      <c r="EJL127" s="234"/>
      <c r="EJM127" s="234"/>
      <c r="EJN127" s="234"/>
      <c r="EJO127" s="231"/>
      <c r="EJP127" s="231"/>
      <c r="EJQ127" s="231"/>
      <c r="EJR127" s="231"/>
      <c r="EJS127" s="231"/>
      <c r="EJT127" s="229"/>
      <c r="EJU127" s="230"/>
      <c r="EJV127" s="230"/>
      <c r="EJW127" s="231"/>
      <c r="EJX127" s="231"/>
      <c r="EJY127" s="234"/>
      <c r="EJZ127" s="234"/>
      <c r="EKA127" s="234"/>
      <c r="EKB127" s="234"/>
      <c r="EKC127" s="234"/>
      <c r="EKD127" s="234"/>
      <c r="EKE127" s="234"/>
      <c r="EKF127" s="234"/>
      <c r="EKG127" s="234"/>
      <c r="EKH127" s="234"/>
      <c r="EKI127" s="234"/>
      <c r="EKJ127" s="234"/>
      <c r="EKK127" s="234"/>
      <c r="EKL127" s="231"/>
      <c r="EKM127" s="231"/>
      <c r="EKN127" s="231"/>
      <c r="EKO127" s="231"/>
      <c r="EKP127" s="231"/>
      <c r="EKQ127" s="229"/>
      <c r="EKR127" s="230"/>
      <c r="EKS127" s="230"/>
      <c r="EKT127" s="231"/>
      <c r="EKU127" s="231"/>
      <c r="EKV127" s="234"/>
      <c r="EKW127" s="234"/>
      <c r="EKX127" s="234"/>
      <c r="EKY127" s="234"/>
      <c r="EKZ127" s="234"/>
      <c r="ELA127" s="234"/>
      <c r="ELB127" s="234"/>
      <c r="ELC127" s="234"/>
      <c r="ELD127" s="234"/>
      <c r="ELE127" s="234"/>
      <c r="ELF127" s="234"/>
      <c r="ELG127" s="234"/>
      <c r="ELH127" s="234"/>
      <c r="ELI127" s="231"/>
      <c r="ELJ127" s="231"/>
      <c r="ELK127" s="231"/>
      <c r="ELL127" s="231"/>
      <c r="ELM127" s="231"/>
      <c r="ELN127" s="229"/>
      <c r="ELO127" s="230"/>
      <c r="ELP127" s="230"/>
      <c r="ELQ127" s="231"/>
      <c r="ELR127" s="231"/>
      <c r="ELS127" s="234"/>
      <c r="ELT127" s="234"/>
      <c r="ELU127" s="234"/>
      <c r="ELV127" s="234"/>
      <c r="ELW127" s="234"/>
      <c r="ELX127" s="234"/>
      <c r="ELY127" s="234"/>
      <c r="ELZ127" s="234"/>
      <c r="EMA127" s="234"/>
      <c r="EMB127" s="234"/>
      <c r="EMC127" s="234"/>
      <c r="EMD127" s="234"/>
      <c r="EME127" s="234"/>
      <c r="EMF127" s="231"/>
      <c r="EMG127" s="231"/>
      <c r="EMH127" s="231"/>
      <c r="EMI127" s="231"/>
      <c r="EMJ127" s="231"/>
      <c r="EMK127" s="229"/>
      <c r="EML127" s="230"/>
      <c r="EMM127" s="230"/>
      <c r="EMN127" s="231"/>
      <c r="EMO127" s="231"/>
      <c r="EMP127" s="234"/>
      <c r="EMQ127" s="234"/>
      <c r="EMR127" s="234"/>
      <c r="EMS127" s="234"/>
      <c r="EMT127" s="234"/>
      <c r="EMU127" s="234"/>
      <c r="EMV127" s="234"/>
      <c r="EMW127" s="234"/>
      <c r="EMX127" s="234"/>
      <c r="EMY127" s="234"/>
      <c r="EMZ127" s="234"/>
      <c r="ENA127" s="234"/>
      <c r="ENB127" s="234"/>
      <c r="ENC127" s="231"/>
      <c r="END127" s="231"/>
      <c r="ENE127" s="231"/>
      <c r="ENF127" s="231"/>
      <c r="ENG127" s="231"/>
      <c r="ENH127" s="229"/>
      <c r="ENI127" s="230"/>
      <c r="ENJ127" s="230"/>
      <c r="ENK127" s="231"/>
      <c r="ENL127" s="231"/>
      <c r="ENM127" s="234"/>
      <c r="ENN127" s="234"/>
      <c r="ENO127" s="234"/>
      <c r="ENP127" s="234"/>
      <c r="ENQ127" s="234"/>
      <c r="ENR127" s="234"/>
      <c r="ENS127" s="234"/>
      <c r="ENT127" s="234"/>
      <c r="ENU127" s="234"/>
      <c r="ENV127" s="234"/>
      <c r="ENW127" s="234"/>
      <c r="ENX127" s="234"/>
      <c r="ENY127" s="234"/>
      <c r="ENZ127" s="231"/>
      <c r="EOA127" s="231"/>
      <c r="EOB127" s="231"/>
      <c r="EOC127" s="231"/>
      <c r="EOD127" s="231"/>
      <c r="EOE127" s="229"/>
      <c r="EOF127" s="230"/>
      <c r="EOG127" s="230"/>
      <c r="EOH127" s="231"/>
      <c r="EOI127" s="231"/>
      <c r="EOJ127" s="234"/>
      <c r="EOK127" s="234"/>
      <c r="EOL127" s="234"/>
      <c r="EOM127" s="234"/>
      <c r="EON127" s="234"/>
      <c r="EOO127" s="234"/>
      <c r="EOP127" s="234"/>
      <c r="EOQ127" s="234"/>
      <c r="EOR127" s="234"/>
      <c r="EOS127" s="234"/>
      <c r="EOT127" s="234"/>
      <c r="EOU127" s="234"/>
      <c r="EOV127" s="234"/>
      <c r="EOW127" s="231"/>
      <c r="EOX127" s="231"/>
      <c r="EOY127" s="231"/>
      <c r="EOZ127" s="231"/>
      <c r="EPA127" s="231"/>
      <c r="EPB127" s="229"/>
      <c r="EPC127" s="230"/>
      <c r="EPD127" s="230"/>
      <c r="EPE127" s="231"/>
      <c r="EPF127" s="231"/>
      <c r="EPG127" s="234"/>
      <c r="EPH127" s="234"/>
      <c r="EPI127" s="234"/>
      <c r="EPJ127" s="234"/>
      <c r="EPK127" s="234"/>
      <c r="EPL127" s="234"/>
      <c r="EPM127" s="234"/>
      <c r="EPN127" s="234"/>
      <c r="EPO127" s="234"/>
      <c r="EPP127" s="234"/>
      <c r="EPQ127" s="234"/>
      <c r="EPR127" s="234"/>
      <c r="EPS127" s="234"/>
      <c r="EPT127" s="231"/>
      <c r="EPU127" s="231"/>
      <c r="EPV127" s="231"/>
      <c r="EPW127" s="231"/>
      <c r="EPX127" s="231"/>
      <c r="EPY127" s="229"/>
      <c r="EPZ127" s="230"/>
      <c r="EQA127" s="230"/>
      <c r="EQB127" s="231"/>
      <c r="EQC127" s="231"/>
      <c r="EQD127" s="234"/>
      <c r="EQE127" s="234"/>
      <c r="EQF127" s="234"/>
      <c r="EQG127" s="234"/>
      <c r="EQH127" s="234"/>
      <c r="EQI127" s="234"/>
      <c r="EQJ127" s="234"/>
      <c r="EQK127" s="234"/>
      <c r="EQL127" s="234"/>
      <c r="EQM127" s="234"/>
      <c r="EQN127" s="234"/>
      <c r="EQO127" s="234"/>
      <c r="EQP127" s="234"/>
      <c r="EQQ127" s="231"/>
      <c r="EQR127" s="231"/>
      <c r="EQS127" s="231"/>
      <c r="EQT127" s="231"/>
      <c r="EQU127" s="231"/>
      <c r="EQV127" s="229"/>
      <c r="EQW127" s="230"/>
      <c r="EQX127" s="230"/>
      <c r="EQY127" s="231"/>
      <c r="EQZ127" s="231"/>
      <c r="ERA127" s="234"/>
      <c r="ERB127" s="234"/>
      <c r="ERC127" s="234"/>
      <c r="ERD127" s="234"/>
      <c r="ERE127" s="234"/>
      <c r="ERF127" s="234"/>
      <c r="ERG127" s="234"/>
      <c r="ERH127" s="234"/>
      <c r="ERI127" s="234"/>
      <c r="ERJ127" s="234"/>
      <c r="ERK127" s="234"/>
      <c r="ERL127" s="234"/>
      <c r="ERM127" s="234"/>
      <c r="ERN127" s="231"/>
      <c r="ERO127" s="231"/>
      <c r="ERP127" s="231"/>
      <c r="ERQ127" s="231"/>
      <c r="ERR127" s="231"/>
      <c r="ERS127" s="229"/>
      <c r="ERT127" s="230"/>
      <c r="ERU127" s="230"/>
      <c r="ERV127" s="231"/>
      <c r="ERW127" s="231"/>
      <c r="ERX127" s="234"/>
      <c r="ERY127" s="234"/>
      <c r="ERZ127" s="234"/>
      <c r="ESA127" s="234"/>
      <c r="ESB127" s="234"/>
      <c r="ESC127" s="234"/>
      <c r="ESD127" s="234"/>
      <c r="ESE127" s="234"/>
      <c r="ESF127" s="234"/>
      <c r="ESG127" s="234"/>
      <c r="ESH127" s="234"/>
      <c r="ESI127" s="234"/>
      <c r="ESJ127" s="234"/>
      <c r="ESK127" s="231"/>
      <c r="ESL127" s="231"/>
      <c r="ESM127" s="231"/>
      <c r="ESN127" s="231"/>
      <c r="ESO127" s="231"/>
      <c r="ESP127" s="229"/>
      <c r="ESQ127" s="230"/>
      <c r="ESR127" s="230"/>
      <c r="ESS127" s="231"/>
      <c r="EST127" s="231"/>
      <c r="ESU127" s="234"/>
      <c r="ESV127" s="234"/>
      <c r="ESW127" s="234"/>
      <c r="ESX127" s="234"/>
      <c r="ESY127" s="234"/>
      <c r="ESZ127" s="234"/>
      <c r="ETA127" s="234"/>
      <c r="ETB127" s="234"/>
      <c r="ETC127" s="234"/>
      <c r="ETD127" s="234"/>
      <c r="ETE127" s="234"/>
      <c r="ETF127" s="234"/>
      <c r="ETG127" s="234"/>
      <c r="ETH127" s="231"/>
      <c r="ETI127" s="231"/>
      <c r="ETJ127" s="231"/>
      <c r="ETK127" s="231"/>
      <c r="ETL127" s="231"/>
      <c r="ETM127" s="229"/>
      <c r="ETN127" s="230"/>
      <c r="ETO127" s="230"/>
      <c r="ETP127" s="231"/>
      <c r="ETQ127" s="231"/>
      <c r="ETR127" s="234"/>
      <c r="ETS127" s="234"/>
      <c r="ETT127" s="234"/>
      <c r="ETU127" s="234"/>
      <c r="ETV127" s="234"/>
      <c r="ETW127" s="234"/>
      <c r="ETX127" s="234"/>
      <c r="ETY127" s="234"/>
      <c r="ETZ127" s="234"/>
      <c r="EUA127" s="234"/>
      <c r="EUB127" s="234"/>
      <c r="EUC127" s="234"/>
      <c r="EUD127" s="234"/>
      <c r="EUE127" s="231"/>
      <c r="EUF127" s="231"/>
      <c r="EUG127" s="231"/>
      <c r="EUH127" s="231"/>
      <c r="EUI127" s="231"/>
      <c r="EUJ127" s="229"/>
      <c r="EUK127" s="230"/>
      <c r="EUL127" s="230"/>
      <c r="EUM127" s="231"/>
      <c r="EUN127" s="231"/>
      <c r="EUO127" s="234"/>
      <c r="EUP127" s="234"/>
      <c r="EUQ127" s="234"/>
      <c r="EUR127" s="234"/>
      <c r="EUS127" s="234"/>
      <c r="EUT127" s="234"/>
      <c r="EUU127" s="234"/>
      <c r="EUV127" s="234"/>
      <c r="EUW127" s="234"/>
      <c r="EUX127" s="234"/>
      <c r="EUY127" s="234"/>
      <c r="EUZ127" s="234"/>
      <c r="EVA127" s="234"/>
      <c r="EVB127" s="231"/>
      <c r="EVC127" s="231"/>
      <c r="EVD127" s="231"/>
      <c r="EVE127" s="231"/>
      <c r="EVF127" s="231"/>
      <c r="EVG127" s="229"/>
      <c r="EVH127" s="230"/>
      <c r="EVI127" s="230"/>
      <c r="EVJ127" s="231"/>
      <c r="EVK127" s="231"/>
      <c r="EVL127" s="234"/>
      <c r="EVM127" s="234"/>
      <c r="EVN127" s="234"/>
      <c r="EVO127" s="234"/>
      <c r="EVP127" s="234"/>
      <c r="EVQ127" s="234"/>
      <c r="EVR127" s="234"/>
      <c r="EVS127" s="234"/>
      <c r="EVT127" s="234"/>
      <c r="EVU127" s="234"/>
      <c r="EVV127" s="234"/>
      <c r="EVW127" s="234"/>
      <c r="EVX127" s="234"/>
      <c r="EVY127" s="231"/>
      <c r="EVZ127" s="231"/>
      <c r="EWA127" s="231"/>
      <c r="EWB127" s="231"/>
      <c r="EWC127" s="231"/>
      <c r="EWD127" s="229"/>
      <c r="EWE127" s="230"/>
      <c r="EWF127" s="230"/>
      <c r="EWG127" s="231"/>
      <c r="EWH127" s="231"/>
      <c r="EWI127" s="234"/>
      <c r="EWJ127" s="234"/>
      <c r="EWK127" s="234"/>
      <c r="EWL127" s="234"/>
      <c r="EWM127" s="234"/>
      <c r="EWN127" s="234"/>
      <c r="EWO127" s="234"/>
      <c r="EWP127" s="234"/>
      <c r="EWQ127" s="234"/>
      <c r="EWR127" s="234"/>
      <c r="EWS127" s="234"/>
      <c r="EWT127" s="234"/>
      <c r="EWU127" s="234"/>
      <c r="EWV127" s="231"/>
      <c r="EWW127" s="231"/>
      <c r="EWX127" s="231"/>
      <c r="EWY127" s="231"/>
      <c r="EWZ127" s="231"/>
      <c r="EXA127" s="229"/>
      <c r="EXB127" s="230"/>
      <c r="EXC127" s="230"/>
      <c r="EXD127" s="231"/>
      <c r="EXE127" s="231"/>
      <c r="EXF127" s="234"/>
      <c r="EXG127" s="234"/>
      <c r="EXH127" s="234"/>
      <c r="EXI127" s="234"/>
      <c r="EXJ127" s="234"/>
      <c r="EXK127" s="234"/>
      <c r="EXL127" s="234"/>
      <c r="EXM127" s="234"/>
      <c r="EXN127" s="234"/>
      <c r="EXO127" s="234"/>
      <c r="EXP127" s="234"/>
      <c r="EXQ127" s="234"/>
      <c r="EXR127" s="234"/>
      <c r="EXS127" s="231"/>
      <c r="EXT127" s="231"/>
      <c r="EXU127" s="231"/>
      <c r="EXV127" s="231"/>
      <c r="EXW127" s="231"/>
      <c r="EXX127" s="229"/>
      <c r="EXY127" s="230"/>
      <c r="EXZ127" s="230"/>
      <c r="EYA127" s="231"/>
      <c r="EYB127" s="231"/>
      <c r="EYC127" s="234"/>
      <c r="EYD127" s="234"/>
      <c r="EYE127" s="234"/>
      <c r="EYF127" s="234"/>
      <c r="EYG127" s="234"/>
      <c r="EYH127" s="234"/>
      <c r="EYI127" s="234"/>
      <c r="EYJ127" s="234"/>
      <c r="EYK127" s="234"/>
      <c r="EYL127" s="234"/>
      <c r="EYM127" s="234"/>
      <c r="EYN127" s="234"/>
      <c r="EYO127" s="234"/>
      <c r="EYP127" s="231"/>
      <c r="EYQ127" s="231"/>
      <c r="EYR127" s="231"/>
      <c r="EYS127" s="231"/>
      <c r="EYT127" s="231"/>
      <c r="EYU127" s="229"/>
      <c r="EYV127" s="230"/>
      <c r="EYW127" s="230"/>
      <c r="EYX127" s="231"/>
      <c r="EYY127" s="231"/>
      <c r="EYZ127" s="234"/>
      <c r="EZA127" s="234"/>
      <c r="EZB127" s="234"/>
      <c r="EZC127" s="234"/>
      <c r="EZD127" s="234"/>
      <c r="EZE127" s="234"/>
      <c r="EZF127" s="234"/>
      <c r="EZG127" s="234"/>
      <c r="EZH127" s="234"/>
      <c r="EZI127" s="234"/>
      <c r="EZJ127" s="234"/>
      <c r="EZK127" s="234"/>
      <c r="EZL127" s="234"/>
      <c r="EZM127" s="231"/>
      <c r="EZN127" s="231"/>
      <c r="EZO127" s="231"/>
      <c r="EZP127" s="231"/>
      <c r="EZQ127" s="231"/>
      <c r="EZR127" s="229"/>
      <c r="EZS127" s="230"/>
      <c r="EZT127" s="230"/>
      <c r="EZU127" s="231"/>
      <c r="EZV127" s="231"/>
      <c r="EZW127" s="234"/>
      <c r="EZX127" s="234"/>
      <c r="EZY127" s="234"/>
      <c r="EZZ127" s="234"/>
      <c r="FAA127" s="234"/>
      <c r="FAB127" s="234"/>
      <c r="FAC127" s="234"/>
      <c r="FAD127" s="234"/>
      <c r="FAE127" s="234"/>
      <c r="FAF127" s="234"/>
      <c r="FAG127" s="234"/>
      <c r="FAH127" s="234"/>
      <c r="FAI127" s="234"/>
      <c r="FAJ127" s="231"/>
      <c r="FAK127" s="231"/>
      <c r="FAL127" s="231"/>
      <c r="FAM127" s="231"/>
      <c r="FAN127" s="231"/>
      <c r="FAO127" s="229"/>
      <c r="FAP127" s="230"/>
      <c r="FAQ127" s="230"/>
      <c r="FAR127" s="231"/>
      <c r="FAS127" s="231"/>
      <c r="FAT127" s="234"/>
      <c r="FAU127" s="234"/>
      <c r="FAV127" s="234"/>
      <c r="FAW127" s="234"/>
      <c r="FAX127" s="234"/>
      <c r="FAY127" s="234"/>
      <c r="FAZ127" s="234"/>
      <c r="FBA127" s="234"/>
      <c r="FBB127" s="234"/>
      <c r="FBC127" s="234"/>
      <c r="FBD127" s="234"/>
      <c r="FBE127" s="234"/>
      <c r="FBF127" s="234"/>
      <c r="FBG127" s="231"/>
      <c r="FBH127" s="231"/>
      <c r="FBI127" s="231"/>
      <c r="FBJ127" s="231"/>
      <c r="FBK127" s="231"/>
      <c r="FBL127" s="229"/>
      <c r="FBM127" s="230"/>
      <c r="FBN127" s="230"/>
      <c r="FBO127" s="231"/>
      <c r="FBP127" s="231"/>
      <c r="FBQ127" s="234"/>
      <c r="FBR127" s="234"/>
      <c r="FBS127" s="234"/>
      <c r="FBT127" s="234"/>
      <c r="FBU127" s="234"/>
      <c r="FBV127" s="234"/>
      <c r="FBW127" s="234"/>
      <c r="FBX127" s="234"/>
      <c r="FBY127" s="234"/>
      <c r="FBZ127" s="234"/>
      <c r="FCA127" s="234"/>
      <c r="FCB127" s="234"/>
      <c r="FCC127" s="234"/>
      <c r="FCD127" s="231"/>
      <c r="FCE127" s="231"/>
      <c r="FCF127" s="231"/>
      <c r="FCG127" s="231"/>
      <c r="FCH127" s="231"/>
      <c r="FCI127" s="229"/>
      <c r="FCJ127" s="230"/>
      <c r="FCK127" s="230"/>
      <c r="FCL127" s="231"/>
      <c r="FCM127" s="231"/>
      <c r="FCN127" s="234"/>
      <c r="FCO127" s="234"/>
      <c r="FCP127" s="234"/>
      <c r="FCQ127" s="234"/>
      <c r="FCR127" s="234"/>
      <c r="FCS127" s="234"/>
      <c r="FCT127" s="234"/>
      <c r="FCU127" s="234"/>
      <c r="FCV127" s="234"/>
      <c r="FCW127" s="234"/>
      <c r="FCX127" s="234"/>
      <c r="FCY127" s="234"/>
      <c r="FCZ127" s="234"/>
      <c r="FDA127" s="231"/>
      <c r="FDB127" s="231"/>
      <c r="FDC127" s="231"/>
      <c r="FDD127" s="231"/>
      <c r="FDE127" s="231"/>
      <c r="FDF127" s="229"/>
      <c r="FDG127" s="230"/>
      <c r="FDH127" s="230"/>
      <c r="FDI127" s="231"/>
      <c r="FDJ127" s="231"/>
      <c r="FDK127" s="234"/>
      <c r="FDL127" s="234"/>
      <c r="FDM127" s="234"/>
      <c r="FDN127" s="234"/>
      <c r="FDO127" s="234"/>
      <c r="FDP127" s="234"/>
      <c r="FDQ127" s="234"/>
      <c r="FDR127" s="234"/>
      <c r="FDS127" s="234"/>
      <c r="FDT127" s="234"/>
      <c r="FDU127" s="234"/>
      <c r="FDV127" s="234"/>
      <c r="FDW127" s="234"/>
      <c r="FDX127" s="231"/>
      <c r="FDY127" s="231"/>
      <c r="FDZ127" s="231"/>
      <c r="FEA127" s="231"/>
      <c r="FEB127" s="231"/>
      <c r="FEC127" s="229"/>
      <c r="FED127" s="230"/>
      <c r="FEE127" s="230"/>
      <c r="FEF127" s="231"/>
      <c r="FEG127" s="231"/>
      <c r="FEH127" s="234"/>
      <c r="FEI127" s="234"/>
      <c r="FEJ127" s="234"/>
      <c r="FEK127" s="234"/>
      <c r="FEL127" s="234"/>
      <c r="FEM127" s="234"/>
      <c r="FEN127" s="234"/>
      <c r="FEO127" s="234"/>
      <c r="FEP127" s="234"/>
      <c r="FEQ127" s="234"/>
      <c r="FER127" s="234"/>
      <c r="FES127" s="234"/>
      <c r="FET127" s="234"/>
      <c r="FEU127" s="231"/>
      <c r="FEV127" s="231"/>
      <c r="FEW127" s="231"/>
      <c r="FEX127" s="231"/>
      <c r="FEY127" s="231"/>
      <c r="FEZ127" s="229"/>
      <c r="FFA127" s="230"/>
      <c r="FFB127" s="230"/>
      <c r="FFC127" s="231"/>
      <c r="FFD127" s="231"/>
      <c r="FFE127" s="234"/>
      <c r="FFF127" s="234"/>
      <c r="FFG127" s="234"/>
      <c r="FFH127" s="234"/>
      <c r="FFI127" s="234"/>
      <c r="FFJ127" s="234"/>
      <c r="FFK127" s="234"/>
      <c r="FFL127" s="234"/>
      <c r="FFM127" s="234"/>
      <c r="FFN127" s="234"/>
      <c r="FFO127" s="234"/>
      <c r="FFP127" s="234"/>
      <c r="FFQ127" s="234"/>
      <c r="FFR127" s="231"/>
      <c r="FFS127" s="231"/>
      <c r="FFT127" s="231"/>
      <c r="FFU127" s="231"/>
      <c r="FFV127" s="231"/>
      <c r="FFW127" s="229"/>
      <c r="FFX127" s="230"/>
      <c r="FFY127" s="230"/>
      <c r="FFZ127" s="231"/>
      <c r="FGA127" s="231"/>
      <c r="FGB127" s="234"/>
      <c r="FGC127" s="234"/>
      <c r="FGD127" s="234"/>
      <c r="FGE127" s="234"/>
      <c r="FGF127" s="234"/>
      <c r="FGG127" s="234"/>
      <c r="FGH127" s="234"/>
      <c r="FGI127" s="234"/>
      <c r="FGJ127" s="234"/>
      <c r="FGK127" s="234"/>
      <c r="FGL127" s="234"/>
      <c r="FGM127" s="234"/>
      <c r="FGN127" s="234"/>
      <c r="FGO127" s="231"/>
      <c r="FGP127" s="231"/>
      <c r="FGQ127" s="231"/>
      <c r="FGR127" s="231"/>
      <c r="FGS127" s="231"/>
      <c r="FGT127" s="229"/>
      <c r="FGU127" s="230"/>
      <c r="FGV127" s="230"/>
      <c r="FGW127" s="231"/>
      <c r="FGX127" s="231"/>
      <c r="FGY127" s="234"/>
      <c r="FGZ127" s="234"/>
      <c r="FHA127" s="234"/>
      <c r="FHB127" s="234"/>
      <c r="FHC127" s="234"/>
      <c r="FHD127" s="234"/>
      <c r="FHE127" s="234"/>
      <c r="FHF127" s="234"/>
      <c r="FHG127" s="234"/>
      <c r="FHH127" s="234"/>
      <c r="FHI127" s="234"/>
      <c r="FHJ127" s="234"/>
      <c r="FHK127" s="234"/>
      <c r="FHL127" s="231"/>
      <c r="FHM127" s="231"/>
      <c r="FHN127" s="231"/>
      <c r="FHO127" s="231"/>
      <c r="FHP127" s="231"/>
      <c r="FHQ127" s="229"/>
      <c r="FHR127" s="230"/>
      <c r="FHS127" s="230"/>
      <c r="FHT127" s="231"/>
      <c r="FHU127" s="231"/>
      <c r="FHV127" s="234"/>
      <c r="FHW127" s="234"/>
      <c r="FHX127" s="234"/>
      <c r="FHY127" s="234"/>
      <c r="FHZ127" s="234"/>
      <c r="FIA127" s="234"/>
      <c r="FIB127" s="234"/>
      <c r="FIC127" s="234"/>
      <c r="FID127" s="234"/>
      <c r="FIE127" s="234"/>
      <c r="FIF127" s="234"/>
      <c r="FIG127" s="234"/>
      <c r="FIH127" s="234"/>
      <c r="FII127" s="231"/>
      <c r="FIJ127" s="231"/>
      <c r="FIK127" s="231"/>
      <c r="FIL127" s="231"/>
      <c r="FIM127" s="231"/>
      <c r="FIN127" s="229"/>
      <c r="FIO127" s="230"/>
      <c r="FIP127" s="230"/>
      <c r="FIQ127" s="231"/>
      <c r="FIR127" s="231"/>
      <c r="FIS127" s="234"/>
      <c r="FIT127" s="234"/>
      <c r="FIU127" s="234"/>
      <c r="FIV127" s="234"/>
      <c r="FIW127" s="234"/>
      <c r="FIX127" s="234"/>
      <c r="FIY127" s="234"/>
      <c r="FIZ127" s="234"/>
      <c r="FJA127" s="234"/>
      <c r="FJB127" s="234"/>
      <c r="FJC127" s="234"/>
      <c r="FJD127" s="234"/>
      <c r="FJE127" s="234"/>
      <c r="FJF127" s="231"/>
      <c r="FJG127" s="231"/>
      <c r="FJH127" s="231"/>
      <c r="FJI127" s="231"/>
      <c r="FJJ127" s="231"/>
      <c r="FJK127" s="229"/>
      <c r="FJL127" s="230"/>
      <c r="FJM127" s="230"/>
      <c r="FJN127" s="231"/>
      <c r="FJO127" s="231"/>
      <c r="FJP127" s="234"/>
      <c r="FJQ127" s="234"/>
      <c r="FJR127" s="234"/>
      <c r="FJS127" s="234"/>
      <c r="FJT127" s="234"/>
      <c r="FJU127" s="234"/>
      <c r="FJV127" s="234"/>
      <c r="FJW127" s="234"/>
      <c r="FJX127" s="234"/>
      <c r="FJY127" s="234"/>
      <c r="FJZ127" s="234"/>
      <c r="FKA127" s="234"/>
      <c r="FKB127" s="234"/>
      <c r="FKC127" s="231"/>
      <c r="FKD127" s="231"/>
      <c r="FKE127" s="231"/>
      <c r="FKF127" s="231"/>
      <c r="FKG127" s="231"/>
      <c r="FKH127" s="229"/>
      <c r="FKI127" s="230"/>
      <c r="FKJ127" s="230"/>
      <c r="FKK127" s="231"/>
      <c r="FKL127" s="231"/>
      <c r="FKM127" s="234"/>
      <c r="FKN127" s="234"/>
      <c r="FKO127" s="234"/>
      <c r="FKP127" s="234"/>
      <c r="FKQ127" s="234"/>
      <c r="FKR127" s="234"/>
      <c r="FKS127" s="234"/>
      <c r="FKT127" s="234"/>
      <c r="FKU127" s="234"/>
      <c r="FKV127" s="234"/>
      <c r="FKW127" s="234"/>
      <c r="FKX127" s="234"/>
      <c r="FKY127" s="234"/>
      <c r="FKZ127" s="231"/>
      <c r="FLA127" s="231"/>
      <c r="FLB127" s="231"/>
      <c r="FLC127" s="231"/>
      <c r="FLD127" s="231"/>
      <c r="FLE127" s="229"/>
      <c r="FLF127" s="230"/>
      <c r="FLG127" s="230"/>
      <c r="FLH127" s="231"/>
      <c r="FLI127" s="231"/>
      <c r="FLJ127" s="234"/>
      <c r="FLK127" s="234"/>
      <c r="FLL127" s="234"/>
      <c r="FLM127" s="234"/>
      <c r="FLN127" s="234"/>
      <c r="FLO127" s="234"/>
      <c r="FLP127" s="234"/>
      <c r="FLQ127" s="234"/>
      <c r="FLR127" s="234"/>
      <c r="FLS127" s="234"/>
      <c r="FLT127" s="234"/>
      <c r="FLU127" s="234"/>
      <c r="FLV127" s="234"/>
      <c r="FLW127" s="231"/>
      <c r="FLX127" s="231"/>
      <c r="FLY127" s="231"/>
      <c r="FLZ127" s="231"/>
      <c r="FMA127" s="231"/>
      <c r="FMB127" s="229"/>
      <c r="FMC127" s="230"/>
      <c r="FMD127" s="230"/>
      <c r="FME127" s="231"/>
      <c r="FMF127" s="231"/>
      <c r="FMG127" s="234"/>
      <c r="FMH127" s="234"/>
      <c r="FMI127" s="234"/>
      <c r="FMJ127" s="234"/>
      <c r="FMK127" s="234"/>
      <c r="FML127" s="234"/>
      <c r="FMM127" s="234"/>
      <c r="FMN127" s="234"/>
      <c r="FMO127" s="234"/>
      <c r="FMP127" s="234"/>
      <c r="FMQ127" s="234"/>
      <c r="FMR127" s="234"/>
      <c r="FMS127" s="234"/>
      <c r="FMT127" s="231"/>
      <c r="FMU127" s="231"/>
      <c r="FMV127" s="231"/>
      <c r="FMW127" s="231"/>
      <c r="FMX127" s="231"/>
      <c r="FMY127" s="229"/>
      <c r="FMZ127" s="230"/>
      <c r="FNA127" s="230"/>
      <c r="FNB127" s="231"/>
      <c r="FNC127" s="231"/>
      <c r="FND127" s="234"/>
      <c r="FNE127" s="234"/>
      <c r="FNF127" s="234"/>
      <c r="FNG127" s="234"/>
      <c r="FNH127" s="234"/>
      <c r="FNI127" s="234"/>
      <c r="FNJ127" s="234"/>
      <c r="FNK127" s="234"/>
      <c r="FNL127" s="234"/>
      <c r="FNM127" s="234"/>
      <c r="FNN127" s="234"/>
      <c r="FNO127" s="234"/>
      <c r="FNP127" s="234"/>
      <c r="FNQ127" s="231"/>
      <c r="FNR127" s="231"/>
      <c r="FNS127" s="231"/>
      <c r="FNT127" s="231"/>
      <c r="FNU127" s="231"/>
      <c r="FNV127" s="229"/>
      <c r="FNW127" s="230"/>
      <c r="FNX127" s="230"/>
      <c r="FNY127" s="231"/>
      <c r="FNZ127" s="231"/>
      <c r="FOA127" s="234"/>
      <c r="FOB127" s="234"/>
      <c r="FOC127" s="234"/>
      <c r="FOD127" s="234"/>
      <c r="FOE127" s="234"/>
      <c r="FOF127" s="234"/>
      <c r="FOG127" s="234"/>
      <c r="FOH127" s="234"/>
      <c r="FOI127" s="234"/>
      <c r="FOJ127" s="234"/>
      <c r="FOK127" s="234"/>
      <c r="FOL127" s="234"/>
      <c r="FOM127" s="234"/>
      <c r="FON127" s="231"/>
      <c r="FOO127" s="231"/>
      <c r="FOP127" s="231"/>
      <c r="FOQ127" s="231"/>
      <c r="FOR127" s="231"/>
      <c r="FOS127" s="229"/>
      <c r="FOT127" s="230"/>
      <c r="FOU127" s="230"/>
      <c r="FOV127" s="231"/>
      <c r="FOW127" s="231"/>
      <c r="FOX127" s="234"/>
      <c r="FOY127" s="234"/>
      <c r="FOZ127" s="234"/>
      <c r="FPA127" s="234"/>
      <c r="FPB127" s="234"/>
      <c r="FPC127" s="234"/>
      <c r="FPD127" s="234"/>
      <c r="FPE127" s="234"/>
      <c r="FPF127" s="234"/>
      <c r="FPG127" s="234"/>
      <c r="FPH127" s="234"/>
      <c r="FPI127" s="234"/>
      <c r="FPJ127" s="234"/>
      <c r="FPK127" s="231"/>
      <c r="FPL127" s="231"/>
      <c r="FPM127" s="231"/>
      <c r="FPN127" s="231"/>
      <c r="FPO127" s="231"/>
      <c r="FPP127" s="229"/>
      <c r="FPQ127" s="230"/>
      <c r="FPR127" s="230"/>
      <c r="FPS127" s="231"/>
      <c r="FPT127" s="231"/>
      <c r="FPU127" s="234"/>
      <c r="FPV127" s="234"/>
      <c r="FPW127" s="234"/>
      <c r="FPX127" s="234"/>
      <c r="FPY127" s="234"/>
      <c r="FPZ127" s="234"/>
      <c r="FQA127" s="234"/>
      <c r="FQB127" s="234"/>
      <c r="FQC127" s="234"/>
      <c r="FQD127" s="234"/>
      <c r="FQE127" s="234"/>
      <c r="FQF127" s="234"/>
      <c r="FQG127" s="234"/>
      <c r="FQH127" s="231"/>
      <c r="FQI127" s="231"/>
      <c r="FQJ127" s="231"/>
      <c r="FQK127" s="231"/>
      <c r="FQL127" s="231"/>
      <c r="FQM127" s="229"/>
      <c r="FQN127" s="230"/>
      <c r="FQO127" s="230"/>
      <c r="FQP127" s="231"/>
      <c r="FQQ127" s="231"/>
      <c r="FQR127" s="234"/>
      <c r="FQS127" s="234"/>
      <c r="FQT127" s="234"/>
      <c r="FQU127" s="234"/>
      <c r="FQV127" s="234"/>
      <c r="FQW127" s="234"/>
      <c r="FQX127" s="234"/>
      <c r="FQY127" s="234"/>
      <c r="FQZ127" s="234"/>
      <c r="FRA127" s="234"/>
      <c r="FRB127" s="234"/>
      <c r="FRC127" s="234"/>
      <c r="FRD127" s="234"/>
      <c r="FRE127" s="231"/>
      <c r="FRF127" s="231"/>
      <c r="FRG127" s="231"/>
      <c r="FRH127" s="231"/>
      <c r="FRI127" s="231"/>
      <c r="FRJ127" s="229"/>
      <c r="FRK127" s="230"/>
      <c r="FRL127" s="230"/>
      <c r="FRM127" s="231"/>
      <c r="FRN127" s="231"/>
      <c r="FRO127" s="234"/>
      <c r="FRP127" s="234"/>
      <c r="FRQ127" s="234"/>
      <c r="FRR127" s="234"/>
      <c r="FRS127" s="234"/>
      <c r="FRT127" s="234"/>
      <c r="FRU127" s="234"/>
      <c r="FRV127" s="234"/>
      <c r="FRW127" s="234"/>
      <c r="FRX127" s="234"/>
      <c r="FRY127" s="234"/>
      <c r="FRZ127" s="234"/>
      <c r="FSA127" s="234"/>
      <c r="FSB127" s="231"/>
      <c r="FSC127" s="231"/>
      <c r="FSD127" s="231"/>
      <c r="FSE127" s="231"/>
      <c r="FSF127" s="231"/>
      <c r="FSG127" s="229"/>
      <c r="FSH127" s="230"/>
      <c r="FSI127" s="230"/>
      <c r="FSJ127" s="231"/>
      <c r="FSK127" s="231"/>
      <c r="FSL127" s="234"/>
      <c r="FSM127" s="234"/>
      <c r="FSN127" s="234"/>
      <c r="FSO127" s="234"/>
      <c r="FSP127" s="234"/>
      <c r="FSQ127" s="234"/>
      <c r="FSR127" s="234"/>
      <c r="FSS127" s="234"/>
      <c r="FST127" s="234"/>
      <c r="FSU127" s="234"/>
      <c r="FSV127" s="234"/>
      <c r="FSW127" s="234"/>
      <c r="FSX127" s="234"/>
      <c r="FSY127" s="231"/>
      <c r="FSZ127" s="231"/>
      <c r="FTA127" s="231"/>
      <c r="FTB127" s="231"/>
      <c r="FTC127" s="231"/>
      <c r="FTD127" s="229"/>
      <c r="FTE127" s="230"/>
      <c r="FTF127" s="230"/>
      <c r="FTG127" s="231"/>
      <c r="FTH127" s="231"/>
      <c r="FTI127" s="234"/>
      <c r="FTJ127" s="234"/>
      <c r="FTK127" s="234"/>
      <c r="FTL127" s="234"/>
      <c r="FTM127" s="234"/>
      <c r="FTN127" s="234"/>
      <c r="FTO127" s="234"/>
      <c r="FTP127" s="234"/>
      <c r="FTQ127" s="234"/>
      <c r="FTR127" s="234"/>
      <c r="FTS127" s="234"/>
      <c r="FTT127" s="234"/>
      <c r="FTU127" s="234"/>
      <c r="FTV127" s="231"/>
      <c r="FTW127" s="231"/>
      <c r="FTX127" s="231"/>
      <c r="FTY127" s="231"/>
      <c r="FTZ127" s="231"/>
      <c r="FUA127" s="229"/>
      <c r="FUB127" s="230"/>
      <c r="FUC127" s="230"/>
      <c r="FUD127" s="231"/>
      <c r="FUE127" s="231"/>
      <c r="FUF127" s="234"/>
      <c r="FUG127" s="234"/>
      <c r="FUH127" s="234"/>
      <c r="FUI127" s="234"/>
      <c r="FUJ127" s="234"/>
      <c r="FUK127" s="234"/>
      <c r="FUL127" s="234"/>
      <c r="FUM127" s="234"/>
      <c r="FUN127" s="234"/>
      <c r="FUO127" s="234"/>
      <c r="FUP127" s="234"/>
      <c r="FUQ127" s="234"/>
      <c r="FUR127" s="234"/>
      <c r="FUS127" s="231"/>
      <c r="FUT127" s="231"/>
      <c r="FUU127" s="231"/>
      <c r="FUV127" s="231"/>
      <c r="FUW127" s="231"/>
      <c r="FUX127" s="229"/>
      <c r="FUY127" s="230"/>
      <c r="FUZ127" s="230"/>
      <c r="FVA127" s="231"/>
      <c r="FVB127" s="231"/>
      <c r="FVC127" s="234"/>
      <c r="FVD127" s="234"/>
      <c r="FVE127" s="234"/>
      <c r="FVF127" s="234"/>
      <c r="FVG127" s="234"/>
      <c r="FVH127" s="234"/>
      <c r="FVI127" s="234"/>
      <c r="FVJ127" s="234"/>
      <c r="FVK127" s="234"/>
      <c r="FVL127" s="234"/>
      <c r="FVM127" s="234"/>
      <c r="FVN127" s="234"/>
      <c r="FVO127" s="234"/>
      <c r="FVP127" s="231"/>
      <c r="FVQ127" s="231"/>
      <c r="FVR127" s="231"/>
      <c r="FVS127" s="231"/>
      <c r="FVT127" s="231"/>
      <c r="FVU127" s="229"/>
      <c r="FVV127" s="230"/>
      <c r="FVW127" s="230"/>
      <c r="FVX127" s="231"/>
      <c r="FVY127" s="231"/>
      <c r="FVZ127" s="234"/>
      <c r="FWA127" s="234"/>
      <c r="FWB127" s="234"/>
      <c r="FWC127" s="234"/>
      <c r="FWD127" s="234"/>
      <c r="FWE127" s="234"/>
      <c r="FWF127" s="234"/>
      <c r="FWG127" s="234"/>
      <c r="FWH127" s="234"/>
      <c r="FWI127" s="234"/>
      <c r="FWJ127" s="234"/>
      <c r="FWK127" s="234"/>
      <c r="FWL127" s="234"/>
      <c r="FWM127" s="231"/>
      <c r="FWN127" s="231"/>
      <c r="FWO127" s="231"/>
      <c r="FWP127" s="231"/>
      <c r="FWQ127" s="231"/>
      <c r="FWR127" s="229"/>
      <c r="FWS127" s="230"/>
      <c r="FWT127" s="230"/>
      <c r="FWU127" s="231"/>
      <c r="FWV127" s="231"/>
      <c r="FWW127" s="234"/>
      <c r="FWX127" s="234"/>
      <c r="FWY127" s="234"/>
      <c r="FWZ127" s="234"/>
      <c r="FXA127" s="234"/>
      <c r="FXB127" s="234"/>
      <c r="FXC127" s="234"/>
      <c r="FXD127" s="234"/>
      <c r="FXE127" s="234"/>
      <c r="FXF127" s="234"/>
      <c r="FXG127" s="234"/>
      <c r="FXH127" s="234"/>
      <c r="FXI127" s="234"/>
      <c r="FXJ127" s="231"/>
      <c r="FXK127" s="231"/>
      <c r="FXL127" s="231"/>
      <c r="FXM127" s="231"/>
      <c r="FXN127" s="231"/>
      <c r="FXO127" s="229"/>
      <c r="FXP127" s="230"/>
      <c r="FXQ127" s="230"/>
      <c r="FXR127" s="231"/>
      <c r="FXS127" s="231"/>
      <c r="FXT127" s="234"/>
      <c r="FXU127" s="234"/>
      <c r="FXV127" s="234"/>
      <c r="FXW127" s="234"/>
      <c r="FXX127" s="234"/>
      <c r="FXY127" s="234"/>
      <c r="FXZ127" s="234"/>
      <c r="FYA127" s="234"/>
      <c r="FYB127" s="234"/>
      <c r="FYC127" s="234"/>
      <c r="FYD127" s="234"/>
      <c r="FYE127" s="234"/>
      <c r="FYF127" s="234"/>
      <c r="FYG127" s="231"/>
      <c r="FYH127" s="231"/>
      <c r="FYI127" s="231"/>
      <c r="FYJ127" s="231"/>
      <c r="FYK127" s="231"/>
      <c r="FYL127" s="229"/>
      <c r="FYM127" s="230"/>
      <c r="FYN127" s="230"/>
      <c r="FYO127" s="231"/>
      <c r="FYP127" s="231"/>
      <c r="FYQ127" s="234"/>
      <c r="FYR127" s="234"/>
      <c r="FYS127" s="234"/>
      <c r="FYT127" s="234"/>
      <c r="FYU127" s="234"/>
      <c r="FYV127" s="234"/>
      <c r="FYW127" s="234"/>
      <c r="FYX127" s="234"/>
      <c r="FYY127" s="234"/>
      <c r="FYZ127" s="234"/>
      <c r="FZA127" s="234"/>
      <c r="FZB127" s="234"/>
      <c r="FZC127" s="234"/>
      <c r="FZD127" s="231"/>
      <c r="FZE127" s="231"/>
      <c r="FZF127" s="231"/>
      <c r="FZG127" s="231"/>
      <c r="FZH127" s="231"/>
      <c r="FZI127" s="229"/>
      <c r="FZJ127" s="230"/>
      <c r="FZK127" s="230"/>
      <c r="FZL127" s="231"/>
      <c r="FZM127" s="231"/>
      <c r="FZN127" s="234"/>
      <c r="FZO127" s="234"/>
      <c r="FZP127" s="234"/>
      <c r="FZQ127" s="234"/>
      <c r="FZR127" s="234"/>
      <c r="FZS127" s="234"/>
      <c r="FZT127" s="234"/>
      <c r="FZU127" s="234"/>
      <c r="FZV127" s="234"/>
      <c r="FZW127" s="234"/>
      <c r="FZX127" s="234"/>
      <c r="FZY127" s="234"/>
      <c r="FZZ127" s="234"/>
      <c r="GAA127" s="231"/>
      <c r="GAB127" s="231"/>
      <c r="GAC127" s="231"/>
      <c r="GAD127" s="231"/>
      <c r="GAE127" s="231"/>
      <c r="GAF127" s="229"/>
      <c r="GAG127" s="230"/>
      <c r="GAH127" s="230"/>
      <c r="GAI127" s="231"/>
      <c r="GAJ127" s="231"/>
      <c r="GAK127" s="234"/>
      <c r="GAL127" s="234"/>
      <c r="GAM127" s="234"/>
      <c r="GAN127" s="234"/>
      <c r="GAO127" s="234"/>
      <c r="GAP127" s="234"/>
      <c r="GAQ127" s="234"/>
      <c r="GAR127" s="234"/>
      <c r="GAS127" s="234"/>
      <c r="GAT127" s="234"/>
      <c r="GAU127" s="234"/>
      <c r="GAV127" s="234"/>
      <c r="GAW127" s="234"/>
      <c r="GAX127" s="231"/>
      <c r="GAY127" s="231"/>
      <c r="GAZ127" s="231"/>
      <c r="GBA127" s="231"/>
      <c r="GBB127" s="231"/>
      <c r="GBC127" s="229"/>
      <c r="GBD127" s="230"/>
      <c r="GBE127" s="230"/>
      <c r="GBF127" s="231"/>
      <c r="GBG127" s="231"/>
      <c r="GBH127" s="234"/>
      <c r="GBI127" s="234"/>
      <c r="GBJ127" s="234"/>
      <c r="GBK127" s="234"/>
      <c r="GBL127" s="234"/>
      <c r="GBM127" s="234"/>
      <c r="GBN127" s="234"/>
      <c r="GBO127" s="234"/>
      <c r="GBP127" s="234"/>
      <c r="GBQ127" s="234"/>
      <c r="GBR127" s="234"/>
      <c r="GBS127" s="234"/>
      <c r="GBT127" s="234"/>
      <c r="GBU127" s="231"/>
      <c r="GBV127" s="231"/>
      <c r="GBW127" s="231"/>
      <c r="GBX127" s="231"/>
      <c r="GBY127" s="231"/>
      <c r="GBZ127" s="229"/>
      <c r="GCA127" s="230"/>
      <c r="GCB127" s="230"/>
      <c r="GCC127" s="231"/>
      <c r="GCD127" s="231"/>
      <c r="GCE127" s="234"/>
      <c r="GCF127" s="234"/>
      <c r="GCG127" s="234"/>
      <c r="GCH127" s="234"/>
      <c r="GCI127" s="234"/>
      <c r="GCJ127" s="234"/>
      <c r="GCK127" s="234"/>
      <c r="GCL127" s="234"/>
      <c r="GCM127" s="234"/>
      <c r="GCN127" s="234"/>
      <c r="GCO127" s="234"/>
      <c r="GCP127" s="234"/>
      <c r="GCQ127" s="234"/>
      <c r="GCR127" s="231"/>
      <c r="GCS127" s="231"/>
      <c r="GCT127" s="231"/>
      <c r="GCU127" s="231"/>
      <c r="GCV127" s="231"/>
      <c r="GCW127" s="229"/>
      <c r="GCX127" s="230"/>
      <c r="GCY127" s="230"/>
      <c r="GCZ127" s="231"/>
      <c r="GDA127" s="231"/>
      <c r="GDB127" s="234"/>
      <c r="GDC127" s="234"/>
      <c r="GDD127" s="234"/>
      <c r="GDE127" s="234"/>
      <c r="GDF127" s="234"/>
      <c r="GDG127" s="234"/>
      <c r="GDH127" s="234"/>
      <c r="GDI127" s="234"/>
      <c r="GDJ127" s="234"/>
      <c r="GDK127" s="234"/>
      <c r="GDL127" s="234"/>
      <c r="GDM127" s="234"/>
      <c r="GDN127" s="234"/>
      <c r="GDO127" s="231"/>
      <c r="GDP127" s="231"/>
      <c r="GDQ127" s="231"/>
      <c r="GDR127" s="231"/>
      <c r="GDS127" s="231"/>
      <c r="GDT127" s="229"/>
      <c r="GDU127" s="230"/>
      <c r="GDV127" s="230"/>
      <c r="GDW127" s="231"/>
      <c r="GDX127" s="231"/>
      <c r="GDY127" s="234"/>
      <c r="GDZ127" s="234"/>
      <c r="GEA127" s="234"/>
      <c r="GEB127" s="234"/>
      <c r="GEC127" s="234"/>
      <c r="GED127" s="234"/>
      <c r="GEE127" s="234"/>
      <c r="GEF127" s="234"/>
      <c r="GEG127" s="234"/>
      <c r="GEH127" s="234"/>
      <c r="GEI127" s="234"/>
      <c r="GEJ127" s="234"/>
      <c r="GEK127" s="234"/>
      <c r="GEL127" s="231"/>
      <c r="GEM127" s="231"/>
      <c r="GEN127" s="231"/>
      <c r="GEO127" s="231"/>
      <c r="GEP127" s="231"/>
      <c r="GEQ127" s="229"/>
      <c r="GER127" s="230"/>
      <c r="GES127" s="230"/>
      <c r="GET127" s="231"/>
      <c r="GEU127" s="231"/>
      <c r="GEV127" s="234"/>
      <c r="GEW127" s="234"/>
      <c r="GEX127" s="234"/>
      <c r="GEY127" s="234"/>
      <c r="GEZ127" s="234"/>
      <c r="GFA127" s="234"/>
      <c r="GFB127" s="234"/>
      <c r="GFC127" s="234"/>
      <c r="GFD127" s="234"/>
      <c r="GFE127" s="234"/>
      <c r="GFF127" s="234"/>
      <c r="GFG127" s="234"/>
      <c r="GFH127" s="234"/>
      <c r="GFI127" s="231"/>
      <c r="GFJ127" s="231"/>
      <c r="GFK127" s="231"/>
      <c r="GFL127" s="231"/>
      <c r="GFM127" s="231"/>
      <c r="GFN127" s="229"/>
      <c r="GFO127" s="230"/>
      <c r="GFP127" s="230"/>
      <c r="GFQ127" s="231"/>
      <c r="GFR127" s="231"/>
      <c r="GFS127" s="234"/>
      <c r="GFT127" s="234"/>
      <c r="GFU127" s="234"/>
      <c r="GFV127" s="234"/>
      <c r="GFW127" s="234"/>
      <c r="GFX127" s="234"/>
      <c r="GFY127" s="234"/>
      <c r="GFZ127" s="234"/>
      <c r="GGA127" s="234"/>
      <c r="GGB127" s="234"/>
      <c r="GGC127" s="234"/>
      <c r="GGD127" s="234"/>
      <c r="GGE127" s="234"/>
      <c r="GGF127" s="231"/>
      <c r="GGG127" s="231"/>
      <c r="GGH127" s="231"/>
      <c r="GGI127" s="231"/>
      <c r="GGJ127" s="231"/>
      <c r="GGK127" s="229"/>
      <c r="GGL127" s="230"/>
      <c r="GGM127" s="230"/>
      <c r="GGN127" s="231"/>
      <c r="GGO127" s="231"/>
      <c r="GGP127" s="234"/>
      <c r="GGQ127" s="234"/>
      <c r="GGR127" s="234"/>
      <c r="GGS127" s="234"/>
      <c r="GGT127" s="234"/>
      <c r="GGU127" s="234"/>
      <c r="GGV127" s="234"/>
      <c r="GGW127" s="234"/>
      <c r="GGX127" s="234"/>
      <c r="GGY127" s="234"/>
      <c r="GGZ127" s="234"/>
      <c r="GHA127" s="234"/>
      <c r="GHB127" s="234"/>
      <c r="GHC127" s="231"/>
      <c r="GHD127" s="231"/>
      <c r="GHE127" s="231"/>
      <c r="GHF127" s="231"/>
      <c r="GHG127" s="231"/>
      <c r="GHH127" s="229"/>
      <c r="GHI127" s="230"/>
      <c r="GHJ127" s="230"/>
      <c r="GHK127" s="231"/>
      <c r="GHL127" s="231"/>
      <c r="GHM127" s="234"/>
      <c r="GHN127" s="234"/>
      <c r="GHO127" s="234"/>
      <c r="GHP127" s="234"/>
      <c r="GHQ127" s="234"/>
      <c r="GHR127" s="234"/>
      <c r="GHS127" s="234"/>
      <c r="GHT127" s="234"/>
      <c r="GHU127" s="234"/>
      <c r="GHV127" s="234"/>
      <c r="GHW127" s="234"/>
      <c r="GHX127" s="234"/>
      <c r="GHY127" s="234"/>
      <c r="GHZ127" s="231"/>
      <c r="GIA127" s="231"/>
      <c r="GIB127" s="231"/>
      <c r="GIC127" s="231"/>
      <c r="GID127" s="231"/>
      <c r="GIE127" s="229"/>
      <c r="GIF127" s="230"/>
      <c r="GIG127" s="230"/>
      <c r="GIH127" s="231"/>
      <c r="GII127" s="231"/>
      <c r="GIJ127" s="234"/>
      <c r="GIK127" s="234"/>
      <c r="GIL127" s="234"/>
      <c r="GIM127" s="234"/>
      <c r="GIN127" s="234"/>
      <c r="GIO127" s="234"/>
      <c r="GIP127" s="234"/>
      <c r="GIQ127" s="234"/>
      <c r="GIR127" s="234"/>
      <c r="GIS127" s="234"/>
      <c r="GIT127" s="234"/>
      <c r="GIU127" s="234"/>
      <c r="GIV127" s="234"/>
      <c r="GIW127" s="231"/>
      <c r="GIX127" s="231"/>
      <c r="GIY127" s="231"/>
      <c r="GIZ127" s="231"/>
      <c r="GJA127" s="231"/>
      <c r="GJB127" s="229"/>
      <c r="GJC127" s="230"/>
      <c r="GJD127" s="230"/>
      <c r="GJE127" s="231"/>
      <c r="GJF127" s="231"/>
      <c r="GJG127" s="234"/>
      <c r="GJH127" s="234"/>
      <c r="GJI127" s="234"/>
      <c r="GJJ127" s="234"/>
      <c r="GJK127" s="234"/>
      <c r="GJL127" s="234"/>
      <c r="GJM127" s="234"/>
      <c r="GJN127" s="234"/>
      <c r="GJO127" s="234"/>
      <c r="GJP127" s="234"/>
      <c r="GJQ127" s="234"/>
      <c r="GJR127" s="234"/>
      <c r="GJS127" s="234"/>
      <c r="GJT127" s="231"/>
      <c r="GJU127" s="231"/>
      <c r="GJV127" s="231"/>
      <c r="GJW127" s="231"/>
      <c r="GJX127" s="231"/>
      <c r="GJY127" s="229"/>
      <c r="GJZ127" s="230"/>
      <c r="GKA127" s="230"/>
      <c r="GKB127" s="231"/>
      <c r="GKC127" s="231"/>
      <c r="GKD127" s="234"/>
      <c r="GKE127" s="234"/>
      <c r="GKF127" s="234"/>
      <c r="GKG127" s="234"/>
      <c r="GKH127" s="234"/>
      <c r="GKI127" s="234"/>
      <c r="GKJ127" s="234"/>
      <c r="GKK127" s="234"/>
      <c r="GKL127" s="234"/>
      <c r="GKM127" s="234"/>
      <c r="GKN127" s="234"/>
      <c r="GKO127" s="234"/>
      <c r="GKP127" s="234"/>
      <c r="GKQ127" s="231"/>
      <c r="GKR127" s="231"/>
      <c r="GKS127" s="231"/>
      <c r="GKT127" s="231"/>
      <c r="GKU127" s="231"/>
      <c r="GKV127" s="229"/>
      <c r="GKW127" s="230"/>
      <c r="GKX127" s="230"/>
      <c r="GKY127" s="231"/>
      <c r="GKZ127" s="231"/>
      <c r="GLA127" s="234"/>
      <c r="GLB127" s="234"/>
      <c r="GLC127" s="234"/>
      <c r="GLD127" s="234"/>
      <c r="GLE127" s="234"/>
      <c r="GLF127" s="234"/>
      <c r="GLG127" s="234"/>
      <c r="GLH127" s="234"/>
      <c r="GLI127" s="234"/>
      <c r="GLJ127" s="234"/>
      <c r="GLK127" s="234"/>
      <c r="GLL127" s="234"/>
      <c r="GLM127" s="234"/>
      <c r="GLN127" s="231"/>
      <c r="GLO127" s="231"/>
      <c r="GLP127" s="231"/>
      <c r="GLQ127" s="231"/>
      <c r="GLR127" s="231"/>
      <c r="GLS127" s="229"/>
      <c r="GLT127" s="230"/>
      <c r="GLU127" s="230"/>
      <c r="GLV127" s="231"/>
      <c r="GLW127" s="231"/>
      <c r="GLX127" s="234"/>
      <c r="GLY127" s="234"/>
      <c r="GLZ127" s="234"/>
      <c r="GMA127" s="234"/>
      <c r="GMB127" s="234"/>
      <c r="GMC127" s="234"/>
      <c r="GMD127" s="234"/>
      <c r="GME127" s="234"/>
      <c r="GMF127" s="234"/>
      <c r="GMG127" s="234"/>
      <c r="GMH127" s="234"/>
      <c r="GMI127" s="234"/>
      <c r="GMJ127" s="234"/>
      <c r="GMK127" s="231"/>
      <c r="GML127" s="231"/>
      <c r="GMM127" s="231"/>
      <c r="GMN127" s="231"/>
      <c r="GMO127" s="231"/>
      <c r="GMP127" s="229"/>
      <c r="GMQ127" s="230"/>
      <c r="GMR127" s="230"/>
      <c r="GMS127" s="231"/>
      <c r="GMT127" s="231"/>
      <c r="GMU127" s="234"/>
      <c r="GMV127" s="234"/>
      <c r="GMW127" s="234"/>
      <c r="GMX127" s="234"/>
      <c r="GMY127" s="234"/>
      <c r="GMZ127" s="234"/>
      <c r="GNA127" s="234"/>
      <c r="GNB127" s="234"/>
      <c r="GNC127" s="234"/>
      <c r="GND127" s="234"/>
      <c r="GNE127" s="234"/>
      <c r="GNF127" s="234"/>
      <c r="GNG127" s="234"/>
      <c r="GNH127" s="231"/>
      <c r="GNI127" s="231"/>
      <c r="GNJ127" s="231"/>
      <c r="GNK127" s="231"/>
      <c r="GNL127" s="231"/>
      <c r="GNM127" s="229"/>
      <c r="GNN127" s="230"/>
      <c r="GNO127" s="230"/>
      <c r="GNP127" s="231"/>
      <c r="GNQ127" s="231"/>
      <c r="GNR127" s="234"/>
      <c r="GNS127" s="234"/>
      <c r="GNT127" s="234"/>
      <c r="GNU127" s="234"/>
      <c r="GNV127" s="234"/>
      <c r="GNW127" s="234"/>
      <c r="GNX127" s="234"/>
      <c r="GNY127" s="234"/>
      <c r="GNZ127" s="234"/>
      <c r="GOA127" s="234"/>
      <c r="GOB127" s="234"/>
      <c r="GOC127" s="234"/>
      <c r="GOD127" s="234"/>
      <c r="GOE127" s="231"/>
      <c r="GOF127" s="231"/>
      <c r="GOG127" s="231"/>
      <c r="GOH127" s="231"/>
      <c r="GOI127" s="231"/>
      <c r="GOJ127" s="229"/>
      <c r="GOK127" s="230"/>
      <c r="GOL127" s="230"/>
      <c r="GOM127" s="231"/>
      <c r="GON127" s="231"/>
      <c r="GOO127" s="234"/>
      <c r="GOP127" s="234"/>
      <c r="GOQ127" s="234"/>
      <c r="GOR127" s="234"/>
      <c r="GOS127" s="234"/>
      <c r="GOT127" s="234"/>
      <c r="GOU127" s="234"/>
      <c r="GOV127" s="234"/>
      <c r="GOW127" s="234"/>
      <c r="GOX127" s="234"/>
      <c r="GOY127" s="234"/>
      <c r="GOZ127" s="234"/>
      <c r="GPA127" s="234"/>
      <c r="GPB127" s="231"/>
      <c r="GPC127" s="231"/>
      <c r="GPD127" s="231"/>
      <c r="GPE127" s="231"/>
      <c r="GPF127" s="231"/>
      <c r="GPG127" s="229"/>
      <c r="GPH127" s="230"/>
      <c r="GPI127" s="230"/>
      <c r="GPJ127" s="231"/>
      <c r="GPK127" s="231"/>
      <c r="GPL127" s="234"/>
      <c r="GPM127" s="234"/>
      <c r="GPN127" s="234"/>
      <c r="GPO127" s="234"/>
      <c r="GPP127" s="234"/>
      <c r="GPQ127" s="234"/>
      <c r="GPR127" s="234"/>
      <c r="GPS127" s="234"/>
      <c r="GPT127" s="234"/>
      <c r="GPU127" s="234"/>
      <c r="GPV127" s="234"/>
      <c r="GPW127" s="234"/>
      <c r="GPX127" s="234"/>
      <c r="GPY127" s="231"/>
      <c r="GPZ127" s="231"/>
      <c r="GQA127" s="231"/>
      <c r="GQB127" s="231"/>
      <c r="GQC127" s="231"/>
      <c r="GQD127" s="229"/>
      <c r="GQE127" s="230"/>
      <c r="GQF127" s="230"/>
      <c r="GQG127" s="231"/>
      <c r="GQH127" s="231"/>
      <c r="GQI127" s="234"/>
      <c r="GQJ127" s="234"/>
      <c r="GQK127" s="234"/>
      <c r="GQL127" s="234"/>
      <c r="GQM127" s="234"/>
      <c r="GQN127" s="234"/>
      <c r="GQO127" s="234"/>
      <c r="GQP127" s="234"/>
      <c r="GQQ127" s="234"/>
      <c r="GQR127" s="234"/>
      <c r="GQS127" s="234"/>
      <c r="GQT127" s="234"/>
      <c r="GQU127" s="234"/>
      <c r="GQV127" s="231"/>
      <c r="GQW127" s="231"/>
      <c r="GQX127" s="231"/>
      <c r="GQY127" s="231"/>
      <c r="GQZ127" s="231"/>
      <c r="GRA127" s="229"/>
      <c r="GRB127" s="230"/>
      <c r="GRC127" s="230"/>
      <c r="GRD127" s="231"/>
      <c r="GRE127" s="231"/>
      <c r="GRF127" s="234"/>
      <c r="GRG127" s="234"/>
      <c r="GRH127" s="234"/>
      <c r="GRI127" s="234"/>
      <c r="GRJ127" s="234"/>
      <c r="GRK127" s="234"/>
      <c r="GRL127" s="234"/>
      <c r="GRM127" s="234"/>
      <c r="GRN127" s="234"/>
      <c r="GRO127" s="234"/>
      <c r="GRP127" s="234"/>
      <c r="GRQ127" s="234"/>
      <c r="GRR127" s="234"/>
      <c r="GRS127" s="231"/>
      <c r="GRT127" s="231"/>
      <c r="GRU127" s="231"/>
      <c r="GRV127" s="231"/>
      <c r="GRW127" s="231"/>
      <c r="GRX127" s="229"/>
      <c r="GRY127" s="230"/>
      <c r="GRZ127" s="230"/>
      <c r="GSA127" s="231"/>
      <c r="GSB127" s="231"/>
      <c r="GSC127" s="234"/>
      <c r="GSD127" s="234"/>
      <c r="GSE127" s="234"/>
      <c r="GSF127" s="234"/>
      <c r="GSG127" s="234"/>
      <c r="GSH127" s="234"/>
      <c r="GSI127" s="234"/>
      <c r="GSJ127" s="234"/>
      <c r="GSK127" s="234"/>
      <c r="GSL127" s="234"/>
      <c r="GSM127" s="234"/>
      <c r="GSN127" s="234"/>
      <c r="GSO127" s="234"/>
      <c r="GSP127" s="231"/>
      <c r="GSQ127" s="231"/>
      <c r="GSR127" s="231"/>
      <c r="GSS127" s="231"/>
      <c r="GST127" s="231"/>
      <c r="GSU127" s="229"/>
      <c r="GSV127" s="230"/>
      <c r="GSW127" s="230"/>
      <c r="GSX127" s="231"/>
      <c r="GSY127" s="231"/>
      <c r="GSZ127" s="234"/>
      <c r="GTA127" s="234"/>
      <c r="GTB127" s="234"/>
      <c r="GTC127" s="234"/>
      <c r="GTD127" s="234"/>
      <c r="GTE127" s="234"/>
      <c r="GTF127" s="234"/>
      <c r="GTG127" s="234"/>
      <c r="GTH127" s="234"/>
      <c r="GTI127" s="234"/>
      <c r="GTJ127" s="234"/>
      <c r="GTK127" s="234"/>
      <c r="GTL127" s="234"/>
      <c r="GTM127" s="231"/>
      <c r="GTN127" s="231"/>
      <c r="GTO127" s="231"/>
      <c r="GTP127" s="231"/>
      <c r="GTQ127" s="231"/>
      <c r="GTR127" s="229"/>
      <c r="GTS127" s="230"/>
      <c r="GTT127" s="230"/>
      <c r="GTU127" s="231"/>
      <c r="GTV127" s="231"/>
      <c r="GTW127" s="234"/>
      <c r="GTX127" s="234"/>
      <c r="GTY127" s="234"/>
      <c r="GTZ127" s="234"/>
      <c r="GUA127" s="234"/>
      <c r="GUB127" s="234"/>
      <c r="GUC127" s="234"/>
      <c r="GUD127" s="234"/>
      <c r="GUE127" s="234"/>
      <c r="GUF127" s="234"/>
      <c r="GUG127" s="234"/>
      <c r="GUH127" s="234"/>
      <c r="GUI127" s="234"/>
      <c r="GUJ127" s="231"/>
      <c r="GUK127" s="231"/>
      <c r="GUL127" s="231"/>
      <c r="GUM127" s="231"/>
      <c r="GUN127" s="231"/>
      <c r="GUO127" s="229"/>
      <c r="GUP127" s="230"/>
      <c r="GUQ127" s="230"/>
      <c r="GUR127" s="231"/>
      <c r="GUS127" s="231"/>
      <c r="GUT127" s="234"/>
      <c r="GUU127" s="234"/>
      <c r="GUV127" s="234"/>
      <c r="GUW127" s="234"/>
      <c r="GUX127" s="234"/>
      <c r="GUY127" s="234"/>
      <c r="GUZ127" s="234"/>
      <c r="GVA127" s="234"/>
      <c r="GVB127" s="234"/>
      <c r="GVC127" s="234"/>
      <c r="GVD127" s="234"/>
      <c r="GVE127" s="234"/>
      <c r="GVF127" s="234"/>
      <c r="GVG127" s="231"/>
      <c r="GVH127" s="231"/>
      <c r="GVI127" s="231"/>
      <c r="GVJ127" s="231"/>
      <c r="GVK127" s="231"/>
      <c r="GVL127" s="229"/>
      <c r="GVM127" s="230"/>
      <c r="GVN127" s="230"/>
      <c r="GVO127" s="231"/>
      <c r="GVP127" s="231"/>
      <c r="GVQ127" s="234"/>
      <c r="GVR127" s="234"/>
      <c r="GVS127" s="234"/>
      <c r="GVT127" s="234"/>
      <c r="GVU127" s="234"/>
      <c r="GVV127" s="234"/>
      <c r="GVW127" s="234"/>
      <c r="GVX127" s="234"/>
      <c r="GVY127" s="234"/>
      <c r="GVZ127" s="234"/>
      <c r="GWA127" s="234"/>
      <c r="GWB127" s="234"/>
      <c r="GWC127" s="234"/>
      <c r="GWD127" s="231"/>
      <c r="GWE127" s="231"/>
      <c r="GWF127" s="231"/>
      <c r="GWG127" s="231"/>
      <c r="GWH127" s="231"/>
      <c r="GWI127" s="229"/>
      <c r="GWJ127" s="230"/>
      <c r="GWK127" s="230"/>
      <c r="GWL127" s="231"/>
      <c r="GWM127" s="231"/>
      <c r="GWN127" s="234"/>
      <c r="GWO127" s="234"/>
      <c r="GWP127" s="234"/>
      <c r="GWQ127" s="234"/>
      <c r="GWR127" s="234"/>
      <c r="GWS127" s="234"/>
      <c r="GWT127" s="234"/>
      <c r="GWU127" s="234"/>
      <c r="GWV127" s="234"/>
      <c r="GWW127" s="234"/>
      <c r="GWX127" s="234"/>
      <c r="GWY127" s="234"/>
      <c r="GWZ127" s="234"/>
      <c r="GXA127" s="231"/>
      <c r="GXB127" s="231"/>
      <c r="GXC127" s="231"/>
      <c r="GXD127" s="231"/>
      <c r="GXE127" s="231"/>
      <c r="GXF127" s="229"/>
      <c r="GXG127" s="230"/>
      <c r="GXH127" s="230"/>
      <c r="GXI127" s="231"/>
      <c r="GXJ127" s="231"/>
      <c r="GXK127" s="234"/>
      <c r="GXL127" s="234"/>
      <c r="GXM127" s="234"/>
      <c r="GXN127" s="234"/>
      <c r="GXO127" s="234"/>
      <c r="GXP127" s="234"/>
      <c r="GXQ127" s="234"/>
      <c r="GXR127" s="234"/>
      <c r="GXS127" s="234"/>
      <c r="GXT127" s="234"/>
      <c r="GXU127" s="234"/>
      <c r="GXV127" s="234"/>
      <c r="GXW127" s="234"/>
      <c r="GXX127" s="231"/>
      <c r="GXY127" s="231"/>
      <c r="GXZ127" s="231"/>
      <c r="GYA127" s="231"/>
      <c r="GYB127" s="231"/>
      <c r="GYC127" s="229"/>
      <c r="GYD127" s="230"/>
      <c r="GYE127" s="230"/>
      <c r="GYF127" s="231"/>
      <c r="GYG127" s="231"/>
      <c r="GYH127" s="234"/>
      <c r="GYI127" s="234"/>
      <c r="GYJ127" s="234"/>
      <c r="GYK127" s="234"/>
      <c r="GYL127" s="234"/>
      <c r="GYM127" s="234"/>
      <c r="GYN127" s="234"/>
      <c r="GYO127" s="234"/>
      <c r="GYP127" s="234"/>
      <c r="GYQ127" s="234"/>
      <c r="GYR127" s="234"/>
      <c r="GYS127" s="234"/>
      <c r="GYT127" s="234"/>
      <c r="GYU127" s="231"/>
      <c r="GYV127" s="231"/>
      <c r="GYW127" s="231"/>
      <c r="GYX127" s="231"/>
      <c r="GYY127" s="231"/>
      <c r="GYZ127" s="229"/>
      <c r="GZA127" s="230"/>
      <c r="GZB127" s="230"/>
      <c r="GZC127" s="231"/>
      <c r="GZD127" s="231"/>
      <c r="GZE127" s="234"/>
      <c r="GZF127" s="234"/>
      <c r="GZG127" s="234"/>
      <c r="GZH127" s="234"/>
      <c r="GZI127" s="234"/>
      <c r="GZJ127" s="234"/>
      <c r="GZK127" s="234"/>
      <c r="GZL127" s="234"/>
      <c r="GZM127" s="234"/>
      <c r="GZN127" s="234"/>
      <c r="GZO127" s="234"/>
      <c r="GZP127" s="234"/>
      <c r="GZQ127" s="234"/>
      <c r="GZR127" s="231"/>
      <c r="GZS127" s="231"/>
      <c r="GZT127" s="231"/>
      <c r="GZU127" s="231"/>
      <c r="GZV127" s="231"/>
      <c r="GZW127" s="229"/>
      <c r="GZX127" s="230"/>
      <c r="GZY127" s="230"/>
      <c r="GZZ127" s="231"/>
      <c r="HAA127" s="231"/>
      <c r="HAB127" s="234"/>
      <c r="HAC127" s="234"/>
      <c r="HAD127" s="234"/>
      <c r="HAE127" s="234"/>
      <c r="HAF127" s="234"/>
      <c r="HAG127" s="234"/>
      <c r="HAH127" s="234"/>
      <c r="HAI127" s="234"/>
      <c r="HAJ127" s="234"/>
      <c r="HAK127" s="234"/>
      <c r="HAL127" s="234"/>
      <c r="HAM127" s="234"/>
      <c r="HAN127" s="234"/>
      <c r="HAO127" s="231"/>
      <c r="HAP127" s="231"/>
      <c r="HAQ127" s="231"/>
      <c r="HAR127" s="231"/>
      <c r="HAS127" s="231"/>
      <c r="HAT127" s="229"/>
      <c r="HAU127" s="230"/>
      <c r="HAV127" s="230"/>
      <c r="HAW127" s="231"/>
      <c r="HAX127" s="231"/>
      <c r="HAY127" s="234"/>
      <c r="HAZ127" s="234"/>
      <c r="HBA127" s="234"/>
      <c r="HBB127" s="234"/>
      <c r="HBC127" s="234"/>
      <c r="HBD127" s="234"/>
      <c r="HBE127" s="234"/>
      <c r="HBF127" s="234"/>
      <c r="HBG127" s="234"/>
      <c r="HBH127" s="234"/>
      <c r="HBI127" s="234"/>
      <c r="HBJ127" s="234"/>
      <c r="HBK127" s="234"/>
      <c r="HBL127" s="231"/>
      <c r="HBM127" s="231"/>
      <c r="HBN127" s="231"/>
      <c r="HBO127" s="231"/>
      <c r="HBP127" s="231"/>
      <c r="HBQ127" s="229"/>
      <c r="HBR127" s="230"/>
      <c r="HBS127" s="230"/>
      <c r="HBT127" s="231"/>
      <c r="HBU127" s="231"/>
      <c r="HBV127" s="234"/>
      <c r="HBW127" s="234"/>
      <c r="HBX127" s="234"/>
      <c r="HBY127" s="234"/>
      <c r="HBZ127" s="234"/>
      <c r="HCA127" s="234"/>
      <c r="HCB127" s="234"/>
      <c r="HCC127" s="234"/>
      <c r="HCD127" s="234"/>
      <c r="HCE127" s="234"/>
      <c r="HCF127" s="234"/>
      <c r="HCG127" s="234"/>
      <c r="HCH127" s="234"/>
      <c r="HCI127" s="231"/>
      <c r="HCJ127" s="231"/>
      <c r="HCK127" s="231"/>
      <c r="HCL127" s="231"/>
      <c r="HCM127" s="231"/>
      <c r="HCN127" s="229"/>
      <c r="HCO127" s="230"/>
      <c r="HCP127" s="230"/>
      <c r="HCQ127" s="231"/>
      <c r="HCR127" s="231"/>
      <c r="HCS127" s="234"/>
      <c r="HCT127" s="234"/>
      <c r="HCU127" s="234"/>
      <c r="HCV127" s="234"/>
      <c r="HCW127" s="234"/>
      <c r="HCX127" s="234"/>
      <c r="HCY127" s="234"/>
      <c r="HCZ127" s="234"/>
      <c r="HDA127" s="234"/>
      <c r="HDB127" s="234"/>
      <c r="HDC127" s="234"/>
      <c r="HDD127" s="234"/>
      <c r="HDE127" s="234"/>
      <c r="HDF127" s="231"/>
      <c r="HDG127" s="231"/>
      <c r="HDH127" s="231"/>
      <c r="HDI127" s="231"/>
      <c r="HDJ127" s="231"/>
      <c r="HDK127" s="229"/>
      <c r="HDL127" s="230"/>
      <c r="HDM127" s="230"/>
      <c r="HDN127" s="231"/>
      <c r="HDO127" s="231"/>
      <c r="HDP127" s="234"/>
      <c r="HDQ127" s="234"/>
      <c r="HDR127" s="234"/>
      <c r="HDS127" s="234"/>
      <c r="HDT127" s="234"/>
      <c r="HDU127" s="234"/>
      <c r="HDV127" s="234"/>
      <c r="HDW127" s="234"/>
      <c r="HDX127" s="234"/>
      <c r="HDY127" s="234"/>
      <c r="HDZ127" s="234"/>
      <c r="HEA127" s="234"/>
      <c r="HEB127" s="234"/>
      <c r="HEC127" s="231"/>
      <c r="HED127" s="231"/>
      <c r="HEE127" s="231"/>
      <c r="HEF127" s="231"/>
      <c r="HEG127" s="231"/>
      <c r="HEH127" s="229"/>
      <c r="HEI127" s="230"/>
      <c r="HEJ127" s="230"/>
      <c r="HEK127" s="231"/>
      <c r="HEL127" s="231"/>
      <c r="HEM127" s="234"/>
      <c r="HEN127" s="234"/>
      <c r="HEO127" s="234"/>
      <c r="HEP127" s="234"/>
      <c r="HEQ127" s="234"/>
      <c r="HER127" s="234"/>
      <c r="HES127" s="234"/>
      <c r="HET127" s="234"/>
      <c r="HEU127" s="234"/>
      <c r="HEV127" s="234"/>
      <c r="HEW127" s="234"/>
      <c r="HEX127" s="234"/>
      <c r="HEY127" s="234"/>
      <c r="HEZ127" s="231"/>
      <c r="HFA127" s="231"/>
      <c r="HFB127" s="231"/>
      <c r="HFC127" s="231"/>
      <c r="HFD127" s="231"/>
      <c r="HFE127" s="229"/>
      <c r="HFF127" s="230"/>
      <c r="HFG127" s="230"/>
      <c r="HFH127" s="231"/>
      <c r="HFI127" s="231"/>
      <c r="HFJ127" s="234"/>
      <c r="HFK127" s="234"/>
      <c r="HFL127" s="234"/>
      <c r="HFM127" s="234"/>
      <c r="HFN127" s="234"/>
      <c r="HFO127" s="234"/>
      <c r="HFP127" s="234"/>
      <c r="HFQ127" s="234"/>
      <c r="HFR127" s="234"/>
      <c r="HFS127" s="234"/>
      <c r="HFT127" s="234"/>
      <c r="HFU127" s="234"/>
      <c r="HFV127" s="234"/>
      <c r="HFW127" s="231"/>
      <c r="HFX127" s="231"/>
      <c r="HFY127" s="231"/>
      <c r="HFZ127" s="231"/>
      <c r="HGA127" s="231"/>
      <c r="HGB127" s="229"/>
      <c r="HGC127" s="230"/>
      <c r="HGD127" s="230"/>
      <c r="HGE127" s="231"/>
      <c r="HGF127" s="231"/>
      <c r="HGG127" s="234"/>
      <c r="HGH127" s="234"/>
      <c r="HGI127" s="234"/>
      <c r="HGJ127" s="234"/>
      <c r="HGK127" s="234"/>
      <c r="HGL127" s="234"/>
      <c r="HGM127" s="234"/>
      <c r="HGN127" s="234"/>
      <c r="HGO127" s="234"/>
      <c r="HGP127" s="234"/>
      <c r="HGQ127" s="234"/>
      <c r="HGR127" s="234"/>
      <c r="HGS127" s="234"/>
      <c r="HGT127" s="231"/>
      <c r="HGU127" s="231"/>
      <c r="HGV127" s="231"/>
      <c r="HGW127" s="231"/>
      <c r="HGX127" s="231"/>
      <c r="HGY127" s="229"/>
      <c r="HGZ127" s="230"/>
      <c r="HHA127" s="230"/>
      <c r="HHB127" s="231"/>
      <c r="HHC127" s="231"/>
      <c r="HHD127" s="234"/>
      <c r="HHE127" s="234"/>
      <c r="HHF127" s="234"/>
      <c r="HHG127" s="234"/>
      <c r="HHH127" s="234"/>
      <c r="HHI127" s="234"/>
      <c r="HHJ127" s="234"/>
      <c r="HHK127" s="234"/>
      <c r="HHL127" s="234"/>
      <c r="HHM127" s="234"/>
      <c r="HHN127" s="234"/>
      <c r="HHO127" s="234"/>
      <c r="HHP127" s="234"/>
      <c r="HHQ127" s="231"/>
      <c r="HHR127" s="231"/>
      <c r="HHS127" s="231"/>
      <c r="HHT127" s="231"/>
      <c r="HHU127" s="231"/>
      <c r="HHV127" s="229"/>
      <c r="HHW127" s="230"/>
      <c r="HHX127" s="230"/>
      <c r="HHY127" s="231"/>
      <c r="HHZ127" s="231"/>
      <c r="HIA127" s="234"/>
      <c r="HIB127" s="234"/>
      <c r="HIC127" s="234"/>
      <c r="HID127" s="234"/>
      <c r="HIE127" s="234"/>
      <c r="HIF127" s="234"/>
      <c r="HIG127" s="234"/>
      <c r="HIH127" s="234"/>
      <c r="HII127" s="234"/>
      <c r="HIJ127" s="234"/>
      <c r="HIK127" s="234"/>
      <c r="HIL127" s="234"/>
      <c r="HIM127" s="234"/>
      <c r="HIN127" s="231"/>
      <c r="HIO127" s="231"/>
      <c r="HIP127" s="231"/>
      <c r="HIQ127" s="231"/>
      <c r="HIR127" s="231"/>
      <c r="HIS127" s="229"/>
      <c r="HIT127" s="230"/>
      <c r="HIU127" s="230"/>
      <c r="HIV127" s="231"/>
      <c r="HIW127" s="231"/>
      <c r="HIX127" s="234"/>
      <c r="HIY127" s="234"/>
      <c r="HIZ127" s="234"/>
      <c r="HJA127" s="234"/>
      <c r="HJB127" s="234"/>
      <c r="HJC127" s="234"/>
      <c r="HJD127" s="234"/>
      <c r="HJE127" s="234"/>
      <c r="HJF127" s="234"/>
      <c r="HJG127" s="234"/>
      <c r="HJH127" s="234"/>
      <c r="HJI127" s="234"/>
      <c r="HJJ127" s="234"/>
      <c r="HJK127" s="231"/>
      <c r="HJL127" s="231"/>
      <c r="HJM127" s="231"/>
      <c r="HJN127" s="231"/>
      <c r="HJO127" s="231"/>
      <c r="HJP127" s="229"/>
      <c r="HJQ127" s="230"/>
      <c r="HJR127" s="230"/>
      <c r="HJS127" s="231"/>
      <c r="HJT127" s="231"/>
      <c r="HJU127" s="234"/>
      <c r="HJV127" s="234"/>
      <c r="HJW127" s="234"/>
      <c r="HJX127" s="234"/>
      <c r="HJY127" s="234"/>
      <c r="HJZ127" s="234"/>
      <c r="HKA127" s="234"/>
      <c r="HKB127" s="234"/>
      <c r="HKC127" s="234"/>
      <c r="HKD127" s="234"/>
      <c r="HKE127" s="234"/>
      <c r="HKF127" s="234"/>
      <c r="HKG127" s="234"/>
      <c r="HKH127" s="231"/>
      <c r="HKI127" s="231"/>
      <c r="HKJ127" s="231"/>
      <c r="HKK127" s="231"/>
      <c r="HKL127" s="231"/>
      <c r="HKM127" s="229"/>
      <c r="HKN127" s="230"/>
      <c r="HKO127" s="230"/>
      <c r="HKP127" s="231"/>
      <c r="HKQ127" s="231"/>
      <c r="HKR127" s="234"/>
      <c r="HKS127" s="234"/>
      <c r="HKT127" s="234"/>
      <c r="HKU127" s="234"/>
      <c r="HKV127" s="234"/>
      <c r="HKW127" s="234"/>
      <c r="HKX127" s="234"/>
      <c r="HKY127" s="234"/>
      <c r="HKZ127" s="234"/>
      <c r="HLA127" s="234"/>
      <c r="HLB127" s="234"/>
      <c r="HLC127" s="234"/>
      <c r="HLD127" s="234"/>
      <c r="HLE127" s="231"/>
      <c r="HLF127" s="231"/>
      <c r="HLG127" s="231"/>
      <c r="HLH127" s="231"/>
      <c r="HLI127" s="231"/>
      <c r="HLJ127" s="229"/>
      <c r="HLK127" s="230"/>
      <c r="HLL127" s="230"/>
      <c r="HLM127" s="231"/>
      <c r="HLN127" s="231"/>
      <c r="HLO127" s="234"/>
      <c r="HLP127" s="234"/>
      <c r="HLQ127" s="234"/>
      <c r="HLR127" s="234"/>
      <c r="HLS127" s="234"/>
      <c r="HLT127" s="234"/>
      <c r="HLU127" s="234"/>
      <c r="HLV127" s="234"/>
      <c r="HLW127" s="234"/>
      <c r="HLX127" s="234"/>
      <c r="HLY127" s="234"/>
      <c r="HLZ127" s="234"/>
      <c r="HMA127" s="234"/>
      <c r="HMB127" s="231"/>
      <c r="HMC127" s="231"/>
      <c r="HMD127" s="231"/>
      <c r="HME127" s="231"/>
      <c r="HMF127" s="231"/>
      <c r="HMG127" s="229"/>
      <c r="HMH127" s="230"/>
      <c r="HMI127" s="230"/>
      <c r="HMJ127" s="231"/>
      <c r="HMK127" s="231"/>
      <c r="HML127" s="234"/>
      <c r="HMM127" s="234"/>
      <c r="HMN127" s="234"/>
      <c r="HMO127" s="234"/>
      <c r="HMP127" s="234"/>
      <c r="HMQ127" s="234"/>
      <c r="HMR127" s="234"/>
      <c r="HMS127" s="234"/>
      <c r="HMT127" s="234"/>
      <c r="HMU127" s="234"/>
      <c r="HMV127" s="234"/>
      <c r="HMW127" s="234"/>
      <c r="HMX127" s="234"/>
      <c r="HMY127" s="231"/>
      <c r="HMZ127" s="231"/>
      <c r="HNA127" s="231"/>
      <c r="HNB127" s="231"/>
      <c r="HNC127" s="231"/>
      <c r="HND127" s="229"/>
      <c r="HNE127" s="230"/>
      <c r="HNF127" s="230"/>
      <c r="HNG127" s="231"/>
      <c r="HNH127" s="231"/>
      <c r="HNI127" s="234"/>
      <c r="HNJ127" s="234"/>
      <c r="HNK127" s="234"/>
      <c r="HNL127" s="234"/>
      <c r="HNM127" s="234"/>
      <c r="HNN127" s="234"/>
      <c r="HNO127" s="234"/>
      <c r="HNP127" s="234"/>
      <c r="HNQ127" s="234"/>
      <c r="HNR127" s="234"/>
      <c r="HNS127" s="234"/>
      <c r="HNT127" s="234"/>
      <c r="HNU127" s="234"/>
      <c r="HNV127" s="231"/>
      <c r="HNW127" s="231"/>
      <c r="HNX127" s="231"/>
      <c r="HNY127" s="231"/>
      <c r="HNZ127" s="231"/>
      <c r="HOA127" s="229"/>
      <c r="HOB127" s="230"/>
      <c r="HOC127" s="230"/>
      <c r="HOD127" s="231"/>
      <c r="HOE127" s="231"/>
      <c r="HOF127" s="234"/>
      <c r="HOG127" s="234"/>
      <c r="HOH127" s="234"/>
      <c r="HOI127" s="234"/>
      <c r="HOJ127" s="234"/>
      <c r="HOK127" s="234"/>
      <c r="HOL127" s="234"/>
      <c r="HOM127" s="234"/>
      <c r="HON127" s="234"/>
      <c r="HOO127" s="234"/>
      <c r="HOP127" s="234"/>
      <c r="HOQ127" s="234"/>
      <c r="HOR127" s="234"/>
      <c r="HOS127" s="231"/>
      <c r="HOT127" s="231"/>
      <c r="HOU127" s="231"/>
      <c r="HOV127" s="231"/>
      <c r="HOW127" s="231"/>
      <c r="HOX127" s="229"/>
      <c r="HOY127" s="230"/>
      <c r="HOZ127" s="230"/>
      <c r="HPA127" s="231"/>
      <c r="HPB127" s="231"/>
      <c r="HPC127" s="234"/>
      <c r="HPD127" s="234"/>
      <c r="HPE127" s="234"/>
      <c r="HPF127" s="234"/>
      <c r="HPG127" s="234"/>
      <c r="HPH127" s="234"/>
      <c r="HPI127" s="234"/>
      <c r="HPJ127" s="234"/>
      <c r="HPK127" s="234"/>
      <c r="HPL127" s="234"/>
      <c r="HPM127" s="234"/>
      <c r="HPN127" s="234"/>
      <c r="HPO127" s="234"/>
      <c r="HPP127" s="231"/>
      <c r="HPQ127" s="231"/>
      <c r="HPR127" s="231"/>
      <c r="HPS127" s="231"/>
      <c r="HPT127" s="231"/>
      <c r="HPU127" s="229"/>
      <c r="HPV127" s="230"/>
      <c r="HPW127" s="230"/>
      <c r="HPX127" s="231"/>
      <c r="HPY127" s="231"/>
      <c r="HPZ127" s="234"/>
      <c r="HQA127" s="234"/>
      <c r="HQB127" s="234"/>
      <c r="HQC127" s="234"/>
      <c r="HQD127" s="234"/>
      <c r="HQE127" s="234"/>
      <c r="HQF127" s="234"/>
      <c r="HQG127" s="234"/>
      <c r="HQH127" s="234"/>
      <c r="HQI127" s="234"/>
      <c r="HQJ127" s="234"/>
      <c r="HQK127" s="234"/>
      <c r="HQL127" s="234"/>
      <c r="HQM127" s="231"/>
      <c r="HQN127" s="231"/>
      <c r="HQO127" s="231"/>
      <c r="HQP127" s="231"/>
      <c r="HQQ127" s="231"/>
      <c r="HQR127" s="229"/>
      <c r="HQS127" s="230"/>
      <c r="HQT127" s="230"/>
      <c r="HQU127" s="231"/>
      <c r="HQV127" s="231"/>
      <c r="HQW127" s="234"/>
      <c r="HQX127" s="234"/>
      <c r="HQY127" s="234"/>
      <c r="HQZ127" s="234"/>
      <c r="HRA127" s="234"/>
      <c r="HRB127" s="234"/>
      <c r="HRC127" s="234"/>
      <c r="HRD127" s="234"/>
      <c r="HRE127" s="234"/>
      <c r="HRF127" s="234"/>
      <c r="HRG127" s="234"/>
      <c r="HRH127" s="234"/>
      <c r="HRI127" s="234"/>
      <c r="HRJ127" s="231"/>
      <c r="HRK127" s="231"/>
      <c r="HRL127" s="231"/>
      <c r="HRM127" s="231"/>
      <c r="HRN127" s="231"/>
      <c r="HRO127" s="229"/>
      <c r="HRP127" s="230"/>
      <c r="HRQ127" s="230"/>
      <c r="HRR127" s="231"/>
      <c r="HRS127" s="231"/>
      <c r="HRT127" s="234"/>
      <c r="HRU127" s="234"/>
      <c r="HRV127" s="234"/>
      <c r="HRW127" s="234"/>
      <c r="HRX127" s="234"/>
      <c r="HRY127" s="234"/>
      <c r="HRZ127" s="234"/>
      <c r="HSA127" s="234"/>
      <c r="HSB127" s="234"/>
      <c r="HSC127" s="234"/>
      <c r="HSD127" s="234"/>
      <c r="HSE127" s="234"/>
      <c r="HSF127" s="234"/>
      <c r="HSG127" s="231"/>
      <c r="HSH127" s="231"/>
      <c r="HSI127" s="231"/>
      <c r="HSJ127" s="231"/>
      <c r="HSK127" s="231"/>
      <c r="HSL127" s="229"/>
      <c r="HSM127" s="230"/>
      <c r="HSN127" s="230"/>
      <c r="HSO127" s="231"/>
      <c r="HSP127" s="231"/>
      <c r="HSQ127" s="234"/>
      <c r="HSR127" s="234"/>
      <c r="HSS127" s="234"/>
      <c r="HST127" s="234"/>
      <c r="HSU127" s="234"/>
      <c r="HSV127" s="234"/>
      <c r="HSW127" s="234"/>
      <c r="HSX127" s="234"/>
      <c r="HSY127" s="234"/>
      <c r="HSZ127" s="234"/>
      <c r="HTA127" s="234"/>
      <c r="HTB127" s="234"/>
      <c r="HTC127" s="234"/>
      <c r="HTD127" s="231"/>
      <c r="HTE127" s="231"/>
      <c r="HTF127" s="231"/>
      <c r="HTG127" s="231"/>
      <c r="HTH127" s="231"/>
      <c r="HTI127" s="229"/>
      <c r="HTJ127" s="230"/>
      <c r="HTK127" s="230"/>
      <c r="HTL127" s="231"/>
      <c r="HTM127" s="231"/>
      <c r="HTN127" s="234"/>
      <c r="HTO127" s="234"/>
      <c r="HTP127" s="234"/>
      <c r="HTQ127" s="234"/>
      <c r="HTR127" s="234"/>
      <c r="HTS127" s="234"/>
      <c r="HTT127" s="234"/>
      <c r="HTU127" s="234"/>
      <c r="HTV127" s="234"/>
      <c r="HTW127" s="234"/>
      <c r="HTX127" s="234"/>
      <c r="HTY127" s="234"/>
      <c r="HTZ127" s="234"/>
      <c r="HUA127" s="231"/>
      <c r="HUB127" s="231"/>
      <c r="HUC127" s="231"/>
      <c r="HUD127" s="231"/>
      <c r="HUE127" s="231"/>
      <c r="HUF127" s="229"/>
      <c r="HUG127" s="230"/>
      <c r="HUH127" s="230"/>
      <c r="HUI127" s="231"/>
      <c r="HUJ127" s="231"/>
      <c r="HUK127" s="234"/>
      <c r="HUL127" s="234"/>
      <c r="HUM127" s="234"/>
      <c r="HUN127" s="234"/>
      <c r="HUO127" s="234"/>
      <c r="HUP127" s="234"/>
      <c r="HUQ127" s="234"/>
      <c r="HUR127" s="234"/>
      <c r="HUS127" s="234"/>
      <c r="HUT127" s="234"/>
      <c r="HUU127" s="234"/>
      <c r="HUV127" s="234"/>
      <c r="HUW127" s="234"/>
      <c r="HUX127" s="231"/>
      <c r="HUY127" s="231"/>
      <c r="HUZ127" s="231"/>
      <c r="HVA127" s="231"/>
      <c r="HVB127" s="231"/>
      <c r="HVC127" s="229"/>
      <c r="HVD127" s="230"/>
      <c r="HVE127" s="230"/>
      <c r="HVF127" s="231"/>
      <c r="HVG127" s="231"/>
      <c r="HVH127" s="234"/>
      <c r="HVI127" s="234"/>
      <c r="HVJ127" s="234"/>
      <c r="HVK127" s="234"/>
      <c r="HVL127" s="234"/>
      <c r="HVM127" s="234"/>
      <c r="HVN127" s="234"/>
      <c r="HVO127" s="234"/>
      <c r="HVP127" s="234"/>
      <c r="HVQ127" s="234"/>
      <c r="HVR127" s="234"/>
      <c r="HVS127" s="234"/>
      <c r="HVT127" s="234"/>
      <c r="HVU127" s="231"/>
      <c r="HVV127" s="231"/>
      <c r="HVW127" s="231"/>
      <c r="HVX127" s="231"/>
      <c r="HVY127" s="231"/>
      <c r="HVZ127" s="229"/>
      <c r="HWA127" s="230"/>
      <c r="HWB127" s="230"/>
      <c r="HWC127" s="231"/>
      <c r="HWD127" s="231"/>
      <c r="HWE127" s="234"/>
      <c r="HWF127" s="234"/>
      <c r="HWG127" s="234"/>
      <c r="HWH127" s="234"/>
      <c r="HWI127" s="234"/>
      <c r="HWJ127" s="234"/>
      <c r="HWK127" s="234"/>
      <c r="HWL127" s="234"/>
      <c r="HWM127" s="234"/>
      <c r="HWN127" s="234"/>
      <c r="HWO127" s="234"/>
      <c r="HWP127" s="234"/>
      <c r="HWQ127" s="234"/>
      <c r="HWR127" s="231"/>
      <c r="HWS127" s="231"/>
      <c r="HWT127" s="231"/>
      <c r="HWU127" s="231"/>
      <c r="HWV127" s="231"/>
      <c r="HWW127" s="229"/>
      <c r="HWX127" s="230"/>
      <c r="HWY127" s="230"/>
      <c r="HWZ127" s="231"/>
      <c r="HXA127" s="231"/>
      <c r="HXB127" s="234"/>
      <c r="HXC127" s="234"/>
      <c r="HXD127" s="234"/>
      <c r="HXE127" s="234"/>
      <c r="HXF127" s="234"/>
      <c r="HXG127" s="234"/>
      <c r="HXH127" s="234"/>
      <c r="HXI127" s="234"/>
      <c r="HXJ127" s="234"/>
      <c r="HXK127" s="234"/>
      <c r="HXL127" s="234"/>
      <c r="HXM127" s="234"/>
      <c r="HXN127" s="234"/>
      <c r="HXO127" s="231"/>
      <c r="HXP127" s="231"/>
      <c r="HXQ127" s="231"/>
      <c r="HXR127" s="231"/>
      <c r="HXS127" s="231"/>
      <c r="HXT127" s="229"/>
      <c r="HXU127" s="230"/>
      <c r="HXV127" s="230"/>
      <c r="HXW127" s="231"/>
      <c r="HXX127" s="231"/>
      <c r="HXY127" s="234"/>
      <c r="HXZ127" s="234"/>
      <c r="HYA127" s="234"/>
      <c r="HYB127" s="234"/>
      <c r="HYC127" s="234"/>
      <c r="HYD127" s="234"/>
      <c r="HYE127" s="234"/>
      <c r="HYF127" s="234"/>
      <c r="HYG127" s="234"/>
      <c r="HYH127" s="234"/>
      <c r="HYI127" s="234"/>
      <c r="HYJ127" s="234"/>
      <c r="HYK127" s="234"/>
      <c r="HYL127" s="231"/>
      <c r="HYM127" s="231"/>
      <c r="HYN127" s="231"/>
      <c r="HYO127" s="231"/>
      <c r="HYP127" s="231"/>
      <c r="HYQ127" s="229"/>
      <c r="HYR127" s="230"/>
      <c r="HYS127" s="230"/>
      <c r="HYT127" s="231"/>
      <c r="HYU127" s="231"/>
      <c r="HYV127" s="234"/>
      <c r="HYW127" s="234"/>
      <c r="HYX127" s="234"/>
      <c r="HYY127" s="234"/>
      <c r="HYZ127" s="234"/>
      <c r="HZA127" s="234"/>
      <c r="HZB127" s="234"/>
      <c r="HZC127" s="234"/>
      <c r="HZD127" s="234"/>
      <c r="HZE127" s="234"/>
      <c r="HZF127" s="234"/>
      <c r="HZG127" s="234"/>
      <c r="HZH127" s="234"/>
      <c r="HZI127" s="231"/>
      <c r="HZJ127" s="231"/>
      <c r="HZK127" s="231"/>
      <c r="HZL127" s="231"/>
      <c r="HZM127" s="231"/>
      <c r="HZN127" s="229"/>
      <c r="HZO127" s="230"/>
      <c r="HZP127" s="230"/>
      <c r="HZQ127" s="231"/>
      <c r="HZR127" s="231"/>
      <c r="HZS127" s="234"/>
      <c r="HZT127" s="234"/>
      <c r="HZU127" s="234"/>
      <c r="HZV127" s="234"/>
      <c r="HZW127" s="234"/>
      <c r="HZX127" s="234"/>
      <c r="HZY127" s="234"/>
      <c r="HZZ127" s="234"/>
      <c r="IAA127" s="234"/>
      <c r="IAB127" s="234"/>
      <c r="IAC127" s="234"/>
      <c r="IAD127" s="234"/>
      <c r="IAE127" s="234"/>
      <c r="IAF127" s="231"/>
      <c r="IAG127" s="231"/>
      <c r="IAH127" s="231"/>
      <c r="IAI127" s="231"/>
      <c r="IAJ127" s="231"/>
      <c r="IAK127" s="229"/>
      <c r="IAL127" s="230"/>
      <c r="IAM127" s="230"/>
      <c r="IAN127" s="231"/>
      <c r="IAO127" s="231"/>
      <c r="IAP127" s="234"/>
      <c r="IAQ127" s="234"/>
      <c r="IAR127" s="234"/>
      <c r="IAS127" s="234"/>
      <c r="IAT127" s="234"/>
      <c r="IAU127" s="234"/>
      <c r="IAV127" s="234"/>
      <c r="IAW127" s="234"/>
      <c r="IAX127" s="234"/>
      <c r="IAY127" s="234"/>
      <c r="IAZ127" s="234"/>
      <c r="IBA127" s="234"/>
      <c r="IBB127" s="234"/>
      <c r="IBC127" s="231"/>
      <c r="IBD127" s="231"/>
      <c r="IBE127" s="231"/>
      <c r="IBF127" s="231"/>
      <c r="IBG127" s="231"/>
      <c r="IBH127" s="229"/>
      <c r="IBI127" s="230"/>
      <c r="IBJ127" s="230"/>
      <c r="IBK127" s="231"/>
      <c r="IBL127" s="231"/>
      <c r="IBM127" s="234"/>
      <c r="IBN127" s="234"/>
      <c r="IBO127" s="234"/>
      <c r="IBP127" s="234"/>
      <c r="IBQ127" s="234"/>
      <c r="IBR127" s="234"/>
      <c r="IBS127" s="234"/>
      <c r="IBT127" s="234"/>
      <c r="IBU127" s="234"/>
      <c r="IBV127" s="234"/>
      <c r="IBW127" s="234"/>
      <c r="IBX127" s="234"/>
      <c r="IBY127" s="234"/>
      <c r="IBZ127" s="231"/>
      <c r="ICA127" s="231"/>
      <c r="ICB127" s="231"/>
      <c r="ICC127" s="231"/>
      <c r="ICD127" s="231"/>
      <c r="ICE127" s="229"/>
      <c r="ICF127" s="230"/>
      <c r="ICG127" s="230"/>
      <c r="ICH127" s="231"/>
      <c r="ICI127" s="231"/>
      <c r="ICJ127" s="234"/>
      <c r="ICK127" s="234"/>
      <c r="ICL127" s="234"/>
      <c r="ICM127" s="234"/>
      <c r="ICN127" s="234"/>
      <c r="ICO127" s="234"/>
      <c r="ICP127" s="234"/>
      <c r="ICQ127" s="234"/>
      <c r="ICR127" s="234"/>
      <c r="ICS127" s="234"/>
      <c r="ICT127" s="234"/>
      <c r="ICU127" s="234"/>
      <c r="ICV127" s="234"/>
      <c r="ICW127" s="231"/>
      <c r="ICX127" s="231"/>
      <c r="ICY127" s="231"/>
      <c r="ICZ127" s="231"/>
      <c r="IDA127" s="231"/>
      <c r="IDB127" s="229"/>
      <c r="IDC127" s="230"/>
      <c r="IDD127" s="230"/>
      <c r="IDE127" s="231"/>
      <c r="IDF127" s="231"/>
      <c r="IDG127" s="234"/>
      <c r="IDH127" s="234"/>
      <c r="IDI127" s="234"/>
      <c r="IDJ127" s="234"/>
      <c r="IDK127" s="234"/>
      <c r="IDL127" s="234"/>
      <c r="IDM127" s="234"/>
      <c r="IDN127" s="234"/>
      <c r="IDO127" s="234"/>
      <c r="IDP127" s="234"/>
      <c r="IDQ127" s="234"/>
      <c r="IDR127" s="234"/>
      <c r="IDS127" s="234"/>
      <c r="IDT127" s="231"/>
      <c r="IDU127" s="231"/>
      <c r="IDV127" s="231"/>
      <c r="IDW127" s="231"/>
      <c r="IDX127" s="231"/>
      <c r="IDY127" s="229"/>
      <c r="IDZ127" s="230"/>
      <c r="IEA127" s="230"/>
      <c r="IEB127" s="231"/>
      <c r="IEC127" s="231"/>
      <c r="IED127" s="234"/>
      <c r="IEE127" s="234"/>
      <c r="IEF127" s="234"/>
      <c r="IEG127" s="234"/>
      <c r="IEH127" s="234"/>
      <c r="IEI127" s="234"/>
      <c r="IEJ127" s="234"/>
      <c r="IEK127" s="234"/>
      <c r="IEL127" s="234"/>
      <c r="IEM127" s="234"/>
      <c r="IEN127" s="234"/>
      <c r="IEO127" s="234"/>
      <c r="IEP127" s="234"/>
      <c r="IEQ127" s="231"/>
      <c r="IER127" s="231"/>
      <c r="IES127" s="231"/>
      <c r="IET127" s="231"/>
      <c r="IEU127" s="231"/>
      <c r="IEV127" s="229"/>
      <c r="IEW127" s="230"/>
      <c r="IEX127" s="230"/>
      <c r="IEY127" s="231"/>
      <c r="IEZ127" s="231"/>
      <c r="IFA127" s="234"/>
      <c r="IFB127" s="234"/>
      <c r="IFC127" s="234"/>
      <c r="IFD127" s="234"/>
      <c r="IFE127" s="234"/>
      <c r="IFF127" s="234"/>
      <c r="IFG127" s="234"/>
      <c r="IFH127" s="234"/>
      <c r="IFI127" s="234"/>
      <c r="IFJ127" s="234"/>
      <c r="IFK127" s="234"/>
      <c r="IFL127" s="234"/>
      <c r="IFM127" s="234"/>
      <c r="IFN127" s="231"/>
      <c r="IFO127" s="231"/>
      <c r="IFP127" s="231"/>
      <c r="IFQ127" s="231"/>
      <c r="IFR127" s="231"/>
      <c r="IFS127" s="229"/>
      <c r="IFT127" s="230"/>
      <c r="IFU127" s="230"/>
      <c r="IFV127" s="231"/>
      <c r="IFW127" s="231"/>
      <c r="IFX127" s="234"/>
      <c r="IFY127" s="234"/>
      <c r="IFZ127" s="234"/>
      <c r="IGA127" s="234"/>
      <c r="IGB127" s="234"/>
      <c r="IGC127" s="234"/>
      <c r="IGD127" s="234"/>
      <c r="IGE127" s="234"/>
      <c r="IGF127" s="234"/>
      <c r="IGG127" s="234"/>
      <c r="IGH127" s="234"/>
      <c r="IGI127" s="234"/>
      <c r="IGJ127" s="234"/>
      <c r="IGK127" s="231"/>
      <c r="IGL127" s="231"/>
      <c r="IGM127" s="231"/>
      <c r="IGN127" s="231"/>
      <c r="IGO127" s="231"/>
      <c r="IGP127" s="229"/>
      <c r="IGQ127" s="230"/>
      <c r="IGR127" s="230"/>
      <c r="IGS127" s="231"/>
      <c r="IGT127" s="231"/>
      <c r="IGU127" s="234"/>
      <c r="IGV127" s="234"/>
      <c r="IGW127" s="234"/>
      <c r="IGX127" s="234"/>
      <c r="IGY127" s="234"/>
      <c r="IGZ127" s="234"/>
      <c r="IHA127" s="234"/>
      <c r="IHB127" s="234"/>
      <c r="IHC127" s="234"/>
      <c r="IHD127" s="234"/>
      <c r="IHE127" s="234"/>
      <c r="IHF127" s="234"/>
      <c r="IHG127" s="234"/>
      <c r="IHH127" s="231"/>
      <c r="IHI127" s="231"/>
      <c r="IHJ127" s="231"/>
      <c r="IHK127" s="231"/>
      <c r="IHL127" s="231"/>
      <c r="IHM127" s="229"/>
      <c r="IHN127" s="230"/>
      <c r="IHO127" s="230"/>
      <c r="IHP127" s="231"/>
      <c r="IHQ127" s="231"/>
      <c r="IHR127" s="234"/>
      <c r="IHS127" s="234"/>
      <c r="IHT127" s="234"/>
      <c r="IHU127" s="234"/>
      <c r="IHV127" s="234"/>
      <c r="IHW127" s="234"/>
      <c r="IHX127" s="234"/>
      <c r="IHY127" s="234"/>
      <c r="IHZ127" s="234"/>
      <c r="IIA127" s="234"/>
      <c r="IIB127" s="234"/>
      <c r="IIC127" s="234"/>
      <c r="IID127" s="234"/>
      <c r="IIE127" s="231"/>
      <c r="IIF127" s="231"/>
      <c r="IIG127" s="231"/>
      <c r="IIH127" s="231"/>
      <c r="III127" s="231"/>
      <c r="IIJ127" s="229"/>
      <c r="IIK127" s="230"/>
      <c r="IIL127" s="230"/>
      <c r="IIM127" s="231"/>
      <c r="IIN127" s="231"/>
      <c r="IIO127" s="234"/>
      <c r="IIP127" s="234"/>
      <c r="IIQ127" s="234"/>
      <c r="IIR127" s="234"/>
      <c r="IIS127" s="234"/>
      <c r="IIT127" s="234"/>
      <c r="IIU127" s="234"/>
      <c r="IIV127" s="234"/>
      <c r="IIW127" s="234"/>
      <c r="IIX127" s="234"/>
      <c r="IIY127" s="234"/>
      <c r="IIZ127" s="234"/>
      <c r="IJA127" s="234"/>
      <c r="IJB127" s="231"/>
      <c r="IJC127" s="231"/>
      <c r="IJD127" s="231"/>
      <c r="IJE127" s="231"/>
      <c r="IJF127" s="231"/>
      <c r="IJG127" s="229"/>
      <c r="IJH127" s="230"/>
      <c r="IJI127" s="230"/>
      <c r="IJJ127" s="231"/>
      <c r="IJK127" s="231"/>
      <c r="IJL127" s="234"/>
      <c r="IJM127" s="234"/>
      <c r="IJN127" s="234"/>
      <c r="IJO127" s="234"/>
      <c r="IJP127" s="234"/>
      <c r="IJQ127" s="234"/>
      <c r="IJR127" s="234"/>
      <c r="IJS127" s="234"/>
      <c r="IJT127" s="234"/>
      <c r="IJU127" s="234"/>
      <c r="IJV127" s="234"/>
      <c r="IJW127" s="234"/>
      <c r="IJX127" s="234"/>
      <c r="IJY127" s="231"/>
      <c r="IJZ127" s="231"/>
      <c r="IKA127" s="231"/>
      <c r="IKB127" s="231"/>
      <c r="IKC127" s="231"/>
      <c r="IKD127" s="229"/>
      <c r="IKE127" s="230"/>
      <c r="IKF127" s="230"/>
      <c r="IKG127" s="231"/>
      <c r="IKH127" s="231"/>
      <c r="IKI127" s="234"/>
      <c r="IKJ127" s="234"/>
      <c r="IKK127" s="234"/>
      <c r="IKL127" s="234"/>
      <c r="IKM127" s="234"/>
      <c r="IKN127" s="234"/>
      <c r="IKO127" s="234"/>
      <c r="IKP127" s="234"/>
      <c r="IKQ127" s="234"/>
      <c r="IKR127" s="234"/>
      <c r="IKS127" s="234"/>
      <c r="IKT127" s="234"/>
      <c r="IKU127" s="234"/>
      <c r="IKV127" s="231"/>
      <c r="IKW127" s="231"/>
      <c r="IKX127" s="231"/>
      <c r="IKY127" s="231"/>
      <c r="IKZ127" s="231"/>
      <c r="ILA127" s="229"/>
      <c r="ILB127" s="230"/>
      <c r="ILC127" s="230"/>
      <c r="ILD127" s="231"/>
      <c r="ILE127" s="231"/>
      <c r="ILF127" s="234"/>
      <c r="ILG127" s="234"/>
      <c r="ILH127" s="234"/>
      <c r="ILI127" s="234"/>
      <c r="ILJ127" s="234"/>
      <c r="ILK127" s="234"/>
      <c r="ILL127" s="234"/>
      <c r="ILM127" s="234"/>
      <c r="ILN127" s="234"/>
      <c r="ILO127" s="234"/>
      <c r="ILP127" s="234"/>
      <c r="ILQ127" s="234"/>
      <c r="ILR127" s="234"/>
      <c r="ILS127" s="231"/>
      <c r="ILT127" s="231"/>
      <c r="ILU127" s="231"/>
      <c r="ILV127" s="231"/>
      <c r="ILW127" s="231"/>
      <c r="ILX127" s="229"/>
      <c r="ILY127" s="230"/>
      <c r="ILZ127" s="230"/>
      <c r="IMA127" s="231"/>
      <c r="IMB127" s="231"/>
      <c r="IMC127" s="234"/>
      <c r="IMD127" s="234"/>
      <c r="IME127" s="234"/>
      <c r="IMF127" s="234"/>
      <c r="IMG127" s="234"/>
      <c r="IMH127" s="234"/>
      <c r="IMI127" s="234"/>
      <c r="IMJ127" s="234"/>
      <c r="IMK127" s="234"/>
      <c r="IML127" s="234"/>
      <c r="IMM127" s="234"/>
      <c r="IMN127" s="234"/>
      <c r="IMO127" s="234"/>
      <c r="IMP127" s="231"/>
      <c r="IMQ127" s="231"/>
      <c r="IMR127" s="231"/>
      <c r="IMS127" s="231"/>
      <c r="IMT127" s="231"/>
      <c r="IMU127" s="229"/>
      <c r="IMV127" s="230"/>
      <c r="IMW127" s="230"/>
      <c r="IMX127" s="231"/>
      <c r="IMY127" s="231"/>
      <c r="IMZ127" s="234"/>
      <c r="INA127" s="234"/>
      <c r="INB127" s="234"/>
      <c r="INC127" s="234"/>
      <c r="IND127" s="234"/>
      <c r="INE127" s="234"/>
      <c r="INF127" s="234"/>
      <c r="ING127" s="234"/>
      <c r="INH127" s="234"/>
      <c r="INI127" s="234"/>
      <c r="INJ127" s="234"/>
      <c r="INK127" s="234"/>
      <c r="INL127" s="234"/>
      <c r="INM127" s="231"/>
      <c r="INN127" s="231"/>
      <c r="INO127" s="231"/>
      <c r="INP127" s="231"/>
      <c r="INQ127" s="231"/>
      <c r="INR127" s="229"/>
      <c r="INS127" s="230"/>
      <c r="INT127" s="230"/>
      <c r="INU127" s="231"/>
      <c r="INV127" s="231"/>
      <c r="INW127" s="234"/>
      <c r="INX127" s="234"/>
      <c r="INY127" s="234"/>
      <c r="INZ127" s="234"/>
      <c r="IOA127" s="234"/>
      <c r="IOB127" s="234"/>
      <c r="IOC127" s="234"/>
      <c r="IOD127" s="234"/>
      <c r="IOE127" s="234"/>
      <c r="IOF127" s="234"/>
      <c r="IOG127" s="234"/>
      <c r="IOH127" s="234"/>
      <c r="IOI127" s="234"/>
      <c r="IOJ127" s="231"/>
      <c r="IOK127" s="231"/>
      <c r="IOL127" s="231"/>
      <c r="IOM127" s="231"/>
      <c r="ION127" s="231"/>
      <c r="IOO127" s="229"/>
      <c r="IOP127" s="230"/>
      <c r="IOQ127" s="230"/>
      <c r="IOR127" s="231"/>
      <c r="IOS127" s="231"/>
      <c r="IOT127" s="234"/>
      <c r="IOU127" s="234"/>
      <c r="IOV127" s="234"/>
      <c r="IOW127" s="234"/>
      <c r="IOX127" s="234"/>
      <c r="IOY127" s="234"/>
      <c r="IOZ127" s="234"/>
      <c r="IPA127" s="234"/>
      <c r="IPB127" s="234"/>
      <c r="IPC127" s="234"/>
      <c r="IPD127" s="234"/>
      <c r="IPE127" s="234"/>
      <c r="IPF127" s="234"/>
      <c r="IPG127" s="231"/>
      <c r="IPH127" s="231"/>
      <c r="IPI127" s="231"/>
      <c r="IPJ127" s="231"/>
      <c r="IPK127" s="231"/>
      <c r="IPL127" s="229"/>
      <c r="IPM127" s="230"/>
      <c r="IPN127" s="230"/>
      <c r="IPO127" s="231"/>
      <c r="IPP127" s="231"/>
      <c r="IPQ127" s="234"/>
      <c r="IPR127" s="234"/>
      <c r="IPS127" s="234"/>
      <c r="IPT127" s="234"/>
      <c r="IPU127" s="234"/>
      <c r="IPV127" s="234"/>
      <c r="IPW127" s="234"/>
      <c r="IPX127" s="234"/>
      <c r="IPY127" s="234"/>
      <c r="IPZ127" s="234"/>
      <c r="IQA127" s="234"/>
      <c r="IQB127" s="234"/>
      <c r="IQC127" s="234"/>
      <c r="IQD127" s="231"/>
      <c r="IQE127" s="231"/>
      <c r="IQF127" s="231"/>
      <c r="IQG127" s="231"/>
      <c r="IQH127" s="231"/>
      <c r="IQI127" s="229"/>
      <c r="IQJ127" s="230"/>
      <c r="IQK127" s="230"/>
      <c r="IQL127" s="231"/>
      <c r="IQM127" s="231"/>
      <c r="IQN127" s="234"/>
      <c r="IQO127" s="234"/>
      <c r="IQP127" s="234"/>
      <c r="IQQ127" s="234"/>
      <c r="IQR127" s="234"/>
      <c r="IQS127" s="234"/>
      <c r="IQT127" s="234"/>
      <c r="IQU127" s="234"/>
      <c r="IQV127" s="234"/>
      <c r="IQW127" s="234"/>
      <c r="IQX127" s="234"/>
      <c r="IQY127" s="234"/>
      <c r="IQZ127" s="234"/>
      <c r="IRA127" s="231"/>
      <c r="IRB127" s="231"/>
      <c r="IRC127" s="231"/>
      <c r="IRD127" s="231"/>
      <c r="IRE127" s="231"/>
      <c r="IRF127" s="229"/>
      <c r="IRG127" s="230"/>
      <c r="IRH127" s="230"/>
      <c r="IRI127" s="231"/>
      <c r="IRJ127" s="231"/>
      <c r="IRK127" s="234"/>
      <c r="IRL127" s="234"/>
      <c r="IRM127" s="234"/>
      <c r="IRN127" s="234"/>
      <c r="IRO127" s="234"/>
      <c r="IRP127" s="234"/>
      <c r="IRQ127" s="234"/>
      <c r="IRR127" s="234"/>
      <c r="IRS127" s="234"/>
      <c r="IRT127" s="234"/>
      <c r="IRU127" s="234"/>
      <c r="IRV127" s="234"/>
      <c r="IRW127" s="234"/>
      <c r="IRX127" s="231"/>
      <c r="IRY127" s="231"/>
      <c r="IRZ127" s="231"/>
      <c r="ISA127" s="231"/>
      <c r="ISB127" s="231"/>
      <c r="ISC127" s="229"/>
      <c r="ISD127" s="230"/>
      <c r="ISE127" s="230"/>
      <c r="ISF127" s="231"/>
      <c r="ISG127" s="231"/>
      <c r="ISH127" s="234"/>
      <c r="ISI127" s="234"/>
      <c r="ISJ127" s="234"/>
      <c r="ISK127" s="234"/>
      <c r="ISL127" s="234"/>
      <c r="ISM127" s="234"/>
      <c r="ISN127" s="234"/>
      <c r="ISO127" s="234"/>
      <c r="ISP127" s="234"/>
      <c r="ISQ127" s="234"/>
      <c r="ISR127" s="234"/>
      <c r="ISS127" s="234"/>
      <c r="IST127" s="234"/>
      <c r="ISU127" s="231"/>
      <c r="ISV127" s="231"/>
      <c r="ISW127" s="231"/>
      <c r="ISX127" s="231"/>
      <c r="ISY127" s="231"/>
      <c r="ISZ127" s="229"/>
      <c r="ITA127" s="230"/>
      <c r="ITB127" s="230"/>
      <c r="ITC127" s="231"/>
      <c r="ITD127" s="231"/>
      <c r="ITE127" s="234"/>
      <c r="ITF127" s="234"/>
      <c r="ITG127" s="234"/>
      <c r="ITH127" s="234"/>
      <c r="ITI127" s="234"/>
      <c r="ITJ127" s="234"/>
      <c r="ITK127" s="234"/>
      <c r="ITL127" s="234"/>
      <c r="ITM127" s="234"/>
      <c r="ITN127" s="234"/>
      <c r="ITO127" s="234"/>
      <c r="ITP127" s="234"/>
      <c r="ITQ127" s="234"/>
      <c r="ITR127" s="231"/>
      <c r="ITS127" s="231"/>
      <c r="ITT127" s="231"/>
      <c r="ITU127" s="231"/>
      <c r="ITV127" s="231"/>
      <c r="ITW127" s="229"/>
      <c r="ITX127" s="230"/>
      <c r="ITY127" s="230"/>
      <c r="ITZ127" s="231"/>
      <c r="IUA127" s="231"/>
      <c r="IUB127" s="234"/>
      <c r="IUC127" s="234"/>
      <c r="IUD127" s="234"/>
      <c r="IUE127" s="234"/>
      <c r="IUF127" s="234"/>
      <c r="IUG127" s="234"/>
      <c r="IUH127" s="234"/>
      <c r="IUI127" s="234"/>
      <c r="IUJ127" s="234"/>
      <c r="IUK127" s="234"/>
      <c r="IUL127" s="234"/>
      <c r="IUM127" s="234"/>
      <c r="IUN127" s="234"/>
      <c r="IUO127" s="231"/>
      <c r="IUP127" s="231"/>
      <c r="IUQ127" s="231"/>
      <c r="IUR127" s="231"/>
      <c r="IUS127" s="231"/>
      <c r="IUT127" s="229"/>
      <c r="IUU127" s="230"/>
      <c r="IUV127" s="230"/>
      <c r="IUW127" s="231"/>
      <c r="IUX127" s="231"/>
      <c r="IUY127" s="234"/>
      <c r="IUZ127" s="234"/>
      <c r="IVA127" s="234"/>
      <c r="IVB127" s="234"/>
      <c r="IVC127" s="234"/>
      <c r="IVD127" s="234"/>
      <c r="IVE127" s="234"/>
      <c r="IVF127" s="234"/>
      <c r="IVG127" s="234"/>
      <c r="IVH127" s="234"/>
      <c r="IVI127" s="234"/>
      <c r="IVJ127" s="234"/>
      <c r="IVK127" s="234"/>
      <c r="IVL127" s="231"/>
      <c r="IVM127" s="231"/>
      <c r="IVN127" s="231"/>
      <c r="IVO127" s="231"/>
      <c r="IVP127" s="231"/>
      <c r="IVQ127" s="229"/>
      <c r="IVR127" s="230"/>
      <c r="IVS127" s="230"/>
      <c r="IVT127" s="231"/>
      <c r="IVU127" s="231"/>
      <c r="IVV127" s="234"/>
      <c r="IVW127" s="234"/>
      <c r="IVX127" s="234"/>
      <c r="IVY127" s="234"/>
      <c r="IVZ127" s="234"/>
      <c r="IWA127" s="234"/>
      <c r="IWB127" s="234"/>
      <c r="IWC127" s="234"/>
      <c r="IWD127" s="234"/>
      <c r="IWE127" s="234"/>
      <c r="IWF127" s="234"/>
      <c r="IWG127" s="234"/>
      <c r="IWH127" s="234"/>
      <c r="IWI127" s="231"/>
      <c r="IWJ127" s="231"/>
      <c r="IWK127" s="231"/>
      <c r="IWL127" s="231"/>
      <c r="IWM127" s="231"/>
      <c r="IWN127" s="229"/>
      <c r="IWO127" s="230"/>
      <c r="IWP127" s="230"/>
      <c r="IWQ127" s="231"/>
      <c r="IWR127" s="231"/>
      <c r="IWS127" s="234"/>
      <c r="IWT127" s="234"/>
      <c r="IWU127" s="234"/>
      <c r="IWV127" s="234"/>
      <c r="IWW127" s="234"/>
      <c r="IWX127" s="234"/>
      <c r="IWY127" s="234"/>
      <c r="IWZ127" s="234"/>
      <c r="IXA127" s="234"/>
      <c r="IXB127" s="234"/>
      <c r="IXC127" s="234"/>
      <c r="IXD127" s="234"/>
      <c r="IXE127" s="234"/>
      <c r="IXF127" s="231"/>
      <c r="IXG127" s="231"/>
      <c r="IXH127" s="231"/>
      <c r="IXI127" s="231"/>
      <c r="IXJ127" s="231"/>
      <c r="IXK127" s="229"/>
      <c r="IXL127" s="230"/>
      <c r="IXM127" s="230"/>
      <c r="IXN127" s="231"/>
      <c r="IXO127" s="231"/>
      <c r="IXP127" s="234"/>
      <c r="IXQ127" s="234"/>
      <c r="IXR127" s="234"/>
      <c r="IXS127" s="234"/>
      <c r="IXT127" s="234"/>
      <c r="IXU127" s="234"/>
      <c r="IXV127" s="234"/>
      <c r="IXW127" s="234"/>
      <c r="IXX127" s="234"/>
      <c r="IXY127" s="234"/>
      <c r="IXZ127" s="234"/>
      <c r="IYA127" s="234"/>
      <c r="IYB127" s="234"/>
      <c r="IYC127" s="231"/>
      <c r="IYD127" s="231"/>
      <c r="IYE127" s="231"/>
      <c r="IYF127" s="231"/>
      <c r="IYG127" s="231"/>
      <c r="IYH127" s="229"/>
      <c r="IYI127" s="230"/>
      <c r="IYJ127" s="230"/>
      <c r="IYK127" s="231"/>
      <c r="IYL127" s="231"/>
      <c r="IYM127" s="234"/>
      <c r="IYN127" s="234"/>
      <c r="IYO127" s="234"/>
      <c r="IYP127" s="234"/>
      <c r="IYQ127" s="234"/>
      <c r="IYR127" s="234"/>
      <c r="IYS127" s="234"/>
      <c r="IYT127" s="234"/>
      <c r="IYU127" s="234"/>
      <c r="IYV127" s="234"/>
      <c r="IYW127" s="234"/>
      <c r="IYX127" s="234"/>
      <c r="IYY127" s="234"/>
      <c r="IYZ127" s="231"/>
      <c r="IZA127" s="231"/>
      <c r="IZB127" s="231"/>
      <c r="IZC127" s="231"/>
      <c r="IZD127" s="231"/>
      <c r="IZE127" s="229"/>
      <c r="IZF127" s="230"/>
      <c r="IZG127" s="230"/>
      <c r="IZH127" s="231"/>
      <c r="IZI127" s="231"/>
      <c r="IZJ127" s="234"/>
      <c r="IZK127" s="234"/>
      <c r="IZL127" s="234"/>
      <c r="IZM127" s="234"/>
      <c r="IZN127" s="234"/>
      <c r="IZO127" s="234"/>
      <c r="IZP127" s="234"/>
      <c r="IZQ127" s="234"/>
      <c r="IZR127" s="234"/>
      <c r="IZS127" s="234"/>
      <c r="IZT127" s="234"/>
      <c r="IZU127" s="234"/>
      <c r="IZV127" s="234"/>
      <c r="IZW127" s="231"/>
      <c r="IZX127" s="231"/>
      <c r="IZY127" s="231"/>
      <c r="IZZ127" s="231"/>
      <c r="JAA127" s="231"/>
      <c r="JAB127" s="229"/>
      <c r="JAC127" s="230"/>
      <c r="JAD127" s="230"/>
      <c r="JAE127" s="231"/>
      <c r="JAF127" s="231"/>
      <c r="JAG127" s="234"/>
      <c r="JAH127" s="234"/>
      <c r="JAI127" s="234"/>
      <c r="JAJ127" s="234"/>
      <c r="JAK127" s="234"/>
      <c r="JAL127" s="234"/>
      <c r="JAM127" s="234"/>
      <c r="JAN127" s="234"/>
      <c r="JAO127" s="234"/>
      <c r="JAP127" s="234"/>
      <c r="JAQ127" s="234"/>
      <c r="JAR127" s="234"/>
      <c r="JAS127" s="234"/>
      <c r="JAT127" s="231"/>
      <c r="JAU127" s="231"/>
      <c r="JAV127" s="231"/>
      <c r="JAW127" s="231"/>
      <c r="JAX127" s="231"/>
      <c r="JAY127" s="229"/>
      <c r="JAZ127" s="230"/>
      <c r="JBA127" s="230"/>
      <c r="JBB127" s="231"/>
      <c r="JBC127" s="231"/>
      <c r="JBD127" s="234"/>
      <c r="JBE127" s="234"/>
      <c r="JBF127" s="234"/>
      <c r="JBG127" s="234"/>
      <c r="JBH127" s="234"/>
      <c r="JBI127" s="234"/>
      <c r="JBJ127" s="234"/>
      <c r="JBK127" s="234"/>
      <c r="JBL127" s="234"/>
      <c r="JBM127" s="234"/>
      <c r="JBN127" s="234"/>
      <c r="JBO127" s="234"/>
      <c r="JBP127" s="234"/>
      <c r="JBQ127" s="231"/>
      <c r="JBR127" s="231"/>
      <c r="JBS127" s="231"/>
      <c r="JBT127" s="231"/>
      <c r="JBU127" s="231"/>
      <c r="JBV127" s="229"/>
      <c r="JBW127" s="230"/>
      <c r="JBX127" s="230"/>
      <c r="JBY127" s="231"/>
      <c r="JBZ127" s="231"/>
      <c r="JCA127" s="234"/>
      <c r="JCB127" s="234"/>
      <c r="JCC127" s="234"/>
      <c r="JCD127" s="234"/>
      <c r="JCE127" s="234"/>
      <c r="JCF127" s="234"/>
      <c r="JCG127" s="234"/>
      <c r="JCH127" s="234"/>
      <c r="JCI127" s="234"/>
      <c r="JCJ127" s="234"/>
      <c r="JCK127" s="234"/>
      <c r="JCL127" s="234"/>
      <c r="JCM127" s="234"/>
      <c r="JCN127" s="231"/>
      <c r="JCO127" s="231"/>
      <c r="JCP127" s="231"/>
      <c r="JCQ127" s="231"/>
      <c r="JCR127" s="231"/>
      <c r="JCS127" s="229"/>
      <c r="JCT127" s="230"/>
      <c r="JCU127" s="230"/>
      <c r="JCV127" s="231"/>
      <c r="JCW127" s="231"/>
      <c r="JCX127" s="234"/>
      <c r="JCY127" s="234"/>
      <c r="JCZ127" s="234"/>
      <c r="JDA127" s="234"/>
      <c r="JDB127" s="234"/>
      <c r="JDC127" s="234"/>
      <c r="JDD127" s="234"/>
      <c r="JDE127" s="234"/>
      <c r="JDF127" s="234"/>
      <c r="JDG127" s="234"/>
      <c r="JDH127" s="234"/>
      <c r="JDI127" s="234"/>
      <c r="JDJ127" s="234"/>
      <c r="JDK127" s="231"/>
      <c r="JDL127" s="231"/>
      <c r="JDM127" s="231"/>
      <c r="JDN127" s="231"/>
      <c r="JDO127" s="231"/>
      <c r="JDP127" s="229"/>
      <c r="JDQ127" s="230"/>
      <c r="JDR127" s="230"/>
      <c r="JDS127" s="231"/>
      <c r="JDT127" s="231"/>
      <c r="JDU127" s="234"/>
      <c r="JDV127" s="234"/>
      <c r="JDW127" s="234"/>
      <c r="JDX127" s="234"/>
      <c r="JDY127" s="234"/>
      <c r="JDZ127" s="234"/>
      <c r="JEA127" s="234"/>
      <c r="JEB127" s="234"/>
      <c r="JEC127" s="234"/>
      <c r="JED127" s="234"/>
      <c r="JEE127" s="234"/>
      <c r="JEF127" s="234"/>
      <c r="JEG127" s="234"/>
      <c r="JEH127" s="231"/>
      <c r="JEI127" s="231"/>
      <c r="JEJ127" s="231"/>
      <c r="JEK127" s="231"/>
      <c r="JEL127" s="231"/>
      <c r="JEM127" s="229"/>
      <c r="JEN127" s="230"/>
      <c r="JEO127" s="230"/>
      <c r="JEP127" s="231"/>
      <c r="JEQ127" s="231"/>
      <c r="JER127" s="234"/>
      <c r="JES127" s="234"/>
      <c r="JET127" s="234"/>
      <c r="JEU127" s="234"/>
      <c r="JEV127" s="234"/>
      <c r="JEW127" s="234"/>
      <c r="JEX127" s="234"/>
      <c r="JEY127" s="234"/>
      <c r="JEZ127" s="234"/>
      <c r="JFA127" s="234"/>
      <c r="JFB127" s="234"/>
      <c r="JFC127" s="234"/>
      <c r="JFD127" s="234"/>
      <c r="JFE127" s="231"/>
      <c r="JFF127" s="231"/>
      <c r="JFG127" s="231"/>
      <c r="JFH127" s="231"/>
      <c r="JFI127" s="231"/>
      <c r="JFJ127" s="229"/>
      <c r="JFK127" s="230"/>
      <c r="JFL127" s="230"/>
      <c r="JFM127" s="231"/>
      <c r="JFN127" s="231"/>
      <c r="JFO127" s="234"/>
      <c r="JFP127" s="234"/>
      <c r="JFQ127" s="234"/>
      <c r="JFR127" s="234"/>
      <c r="JFS127" s="234"/>
      <c r="JFT127" s="234"/>
      <c r="JFU127" s="234"/>
      <c r="JFV127" s="234"/>
      <c r="JFW127" s="234"/>
      <c r="JFX127" s="234"/>
      <c r="JFY127" s="234"/>
      <c r="JFZ127" s="234"/>
      <c r="JGA127" s="234"/>
      <c r="JGB127" s="231"/>
      <c r="JGC127" s="231"/>
      <c r="JGD127" s="231"/>
      <c r="JGE127" s="231"/>
      <c r="JGF127" s="231"/>
      <c r="JGG127" s="229"/>
      <c r="JGH127" s="230"/>
      <c r="JGI127" s="230"/>
      <c r="JGJ127" s="231"/>
      <c r="JGK127" s="231"/>
      <c r="JGL127" s="234"/>
      <c r="JGM127" s="234"/>
      <c r="JGN127" s="234"/>
      <c r="JGO127" s="234"/>
      <c r="JGP127" s="234"/>
      <c r="JGQ127" s="234"/>
      <c r="JGR127" s="234"/>
      <c r="JGS127" s="234"/>
      <c r="JGT127" s="234"/>
      <c r="JGU127" s="234"/>
      <c r="JGV127" s="234"/>
      <c r="JGW127" s="234"/>
      <c r="JGX127" s="234"/>
      <c r="JGY127" s="231"/>
      <c r="JGZ127" s="231"/>
      <c r="JHA127" s="231"/>
      <c r="JHB127" s="231"/>
      <c r="JHC127" s="231"/>
      <c r="JHD127" s="229"/>
      <c r="JHE127" s="230"/>
      <c r="JHF127" s="230"/>
      <c r="JHG127" s="231"/>
      <c r="JHH127" s="231"/>
      <c r="JHI127" s="234"/>
      <c r="JHJ127" s="234"/>
      <c r="JHK127" s="234"/>
      <c r="JHL127" s="234"/>
      <c r="JHM127" s="234"/>
      <c r="JHN127" s="234"/>
      <c r="JHO127" s="234"/>
      <c r="JHP127" s="234"/>
      <c r="JHQ127" s="234"/>
      <c r="JHR127" s="234"/>
      <c r="JHS127" s="234"/>
      <c r="JHT127" s="234"/>
      <c r="JHU127" s="234"/>
      <c r="JHV127" s="231"/>
      <c r="JHW127" s="231"/>
      <c r="JHX127" s="231"/>
      <c r="JHY127" s="231"/>
      <c r="JHZ127" s="231"/>
      <c r="JIA127" s="229"/>
      <c r="JIB127" s="230"/>
      <c r="JIC127" s="230"/>
      <c r="JID127" s="231"/>
      <c r="JIE127" s="231"/>
      <c r="JIF127" s="234"/>
      <c r="JIG127" s="234"/>
      <c r="JIH127" s="234"/>
      <c r="JII127" s="234"/>
      <c r="JIJ127" s="234"/>
      <c r="JIK127" s="234"/>
      <c r="JIL127" s="234"/>
      <c r="JIM127" s="234"/>
      <c r="JIN127" s="234"/>
      <c r="JIO127" s="234"/>
      <c r="JIP127" s="234"/>
      <c r="JIQ127" s="234"/>
      <c r="JIR127" s="234"/>
      <c r="JIS127" s="231"/>
      <c r="JIT127" s="231"/>
      <c r="JIU127" s="231"/>
      <c r="JIV127" s="231"/>
      <c r="JIW127" s="231"/>
      <c r="JIX127" s="229"/>
      <c r="JIY127" s="230"/>
      <c r="JIZ127" s="230"/>
      <c r="JJA127" s="231"/>
      <c r="JJB127" s="231"/>
      <c r="JJC127" s="234"/>
      <c r="JJD127" s="234"/>
      <c r="JJE127" s="234"/>
      <c r="JJF127" s="234"/>
      <c r="JJG127" s="234"/>
      <c r="JJH127" s="234"/>
      <c r="JJI127" s="234"/>
      <c r="JJJ127" s="234"/>
      <c r="JJK127" s="234"/>
      <c r="JJL127" s="234"/>
      <c r="JJM127" s="234"/>
      <c r="JJN127" s="234"/>
      <c r="JJO127" s="234"/>
      <c r="JJP127" s="231"/>
      <c r="JJQ127" s="231"/>
      <c r="JJR127" s="231"/>
      <c r="JJS127" s="231"/>
      <c r="JJT127" s="231"/>
      <c r="JJU127" s="229"/>
      <c r="JJV127" s="230"/>
      <c r="JJW127" s="230"/>
      <c r="JJX127" s="231"/>
      <c r="JJY127" s="231"/>
      <c r="JJZ127" s="234"/>
      <c r="JKA127" s="234"/>
      <c r="JKB127" s="234"/>
      <c r="JKC127" s="234"/>
      <c r="JKD127" s="234"/>
      <c r="JKE127" s="234"/>
      <c r="JKF127" s="234"/>
      <c r="JKG127" s="234"/>
      <c r="JKH127" s="234"/>
      <c r="JKI127" s="234"/>
      <c r="JKJ127" s="234"/>
      <c r="JKK127" s="234"/>
      <c r="JKL127" s="234"/>
      <c r="JKM127" s="231"/>
      <c r="JKN127" s="231"/>
      <c r="JKO127" s="231"/>
      <c r="JKP127" s="231"/>
      <c r="JKQ127" s="231"/>
      <c r="JKR127" s="229"/>
      <c r="JKS127" s="230"/>
      <c r="JKT127" s="230"/>
      <c r="JKU127" s="231"/>
      <c r="JKV127" s="231"/>
      <c r="JKW127" s="234"/>
      <c r="JKX127" s="234"/>
      <c r="JKY127" s="234"/>
      <c r="JKZ127" s="234"/>
      <c r="JLA127" s="234"/>
      <c r="JLB127" s="234"/>
      <c r="JLC127" s="234"/>
      <c r="JLD127" s="234"/>
      <c r="JLE127" s="234"/>
      <c r="JLF127" s="234"/>
      <c r="JLG127" s="234"/>
      <c r="JLH127" s="234"/>
      <c r="JLI127" s="234"/>
      <c r="JLJ127" s="231"/>
      <c r="JLK127" s="231"/>
      <c r="JLL127" s="231"/>
      <c r="JLM127" s="231"/>
      <c r="JLN127" s="231"/>
      <c r="JLO127" s="229"/>
      <c r="JLP127" s="230"/>
      <c r="JLQ127" s="230"/>
      <c r="JLR127" s="231"/>
      <c r="JLS127" s="231"/>
      <c r="JLT127" s="234"/>
      <c r="JLU127" s="234"/>
      <c r="JLV127" s="234"/>
      <c r="JLW127" s="234"/>
      <c r="JLX127" s="234"/>
      <c r="JLY127" s="234"/>
      <c r="JLZ127" s="234"/>
      <c r="JMA127" s="234"/>
      <c r="JMB127" s="234"/>
      <c r="JMC127" s="234"/>
      <c r="JMD127" s="234"/>
      <c r="JME127" s="234"/>
      <c r="JMF127" s="234"/>
      <c r="JMG127" s="231"/>
      <c r="JMH127" s="231"/>
      <c r="JMI127" s="231"/>
      <c r="JMJ127" s="231"/>
      <c r="JMK127" s="231"/>
      <c r="JML127" s="229"/>
      <c r="JMM127" s="230"/>
      <c r="JMN127" s="230"/>
      <c r="JMO127" s="231"/>
      <c r="JMP127" s="231"/>
      <c r="JMQ127" s="234"/>
      <c r="JMR127" s="234"/>
      <c r="JMS127" s="234"/>
      <c r="JMT127" s="234"/>
      <c r="JMU127" s="234"/>
      <c r="JMV127" s="234"/>
      <c r="JMW127" s="234"/>
      <c r="JMX127" s="234"/>
      <c r="JMY127" s="234"/>
      <c r="JMZ127" s="234"/>
      <c r="JNA127" s="234"/>
      <c r="JNB127" s="234"/>
      <c r="JNC127" s="234"/>
      <c r="JND127" s="231"/>
      <c r="JNE127" s="231"/>
      <c r="JNF127" s="231"/>
      <c r="JNG127" s="231"/>
      <c r="JNH127" s="231"/>
      <c r="JNI127" s="229"/>
      <c r="JNJ127" s="230"/>
      <c r="JNK127" s="230"/>
      <c r="JNL127" s="231"/>
      <c r="JNM127" s="231"/>
      <c r="JNN127" s="234"/>
      <c r="JNO127" s="234"/>
      <c r="JNP127" s="234"/>
      <c r="JNQ127" s="234"/>
      <c r="JNR127" s="234"/>
      <c r="JNS127" s="234"/>
      <c r="JNT127" s="234"/>
      <c r="JNU127" s="234"/>
      <c r="JNV127" s="234"/>
      <c r="JNW127" s="234"/>
      <c r="JNX127" s="234"/>
      <c r="JNY127" s="234"/>
      <c r="JNZ127" s="234"/>
      <c r="JOA127" s="231"/>
      <c r="JOB127" s="231"/>
      <c r="JOC127" s="231"/>
      <c r="JOD127" s="231"/>
      <c r="JOE127" s="231"/>
      <c r="JOF127" s="229"/>
      <c r="JOG127" s="230"/>
      <c r="JOH127" s="230"/>
      <c r="JOI127" s="231"/>
      <c r="JOJ127" s="231"/>
      <c r="JOK127" s="234"/>
      <c r="JOL127" s="234"/>
      <c r="JOM127" s="234"/>
      <c r="JON127" s="234"/>
      <c r="JOO127" s="234"/>
      <c r="JOP127" s="234"/>
      <c r="JOQ127" s="234"/>
      <c r="JOR127" s="234"/>
      <c r="JOS127" s="234"/>
      <c r="JOT127" s="234"/>
      <c r="JOU127" s="234"/>
      <c r="JOV127" s="234"/>
      <c r="JOW127" s="234"/>
      <c r="JOX127" s="231"/>
      <c r="JOY127" s="231"/>
      <c r="JOZ127" s="231"/>
      <c r="JPA127" s="231"/>
      <c r="JPB127" s="231"/>
      <c r="JPC127" s="229"/>
      <c r="JPD127" s="230"/>
      <c r="JPE127" s="230"/>
      <c r="JPF127" s="231"/>
      <c r="JPG127" s="231"/>
      <c r="JPH127" s="234"/>
      <c r="JPI127" s="234"/>
      <c r="JPJ127" s="234"/>
      <c r="JPK127" s="234"/>
      <c r="JPL127" s="234"/>
      <c r="JPM127" s="234"/>
      <c r="JPN127" s="234"/>
      <c r="JPO127" s="234"/>
      <c r="JPP127" s="234"/>
      <c r="JPQ127" s="234"/>
      <c r="JPR127" s="234"/>
      <c r="JPS127" s="234"/>
      <c r="JPT127" s="234"/>
      <c r="JPU127" s="231"/>
      <c r="JPV127" s="231"/>
      <c r="JPW127" s="231"/>
      <c r="JPX127" s="231"/>
      <c r="JPY127" s="231"/>
      <c r="JPZ127" s="229"/>
      <c r="JQA127" s="230"/>
      <c r="JQB127" s="230"/>
      <c r="JQC127" s="231"/>
      <c r="JQD127" s="231"/>
      <c r="JQE127" s="234"/>
      <c r="JQF127" s="234"/>
      <c r="JQG127" s="234"/>
      <c r="JQH127" s="234"/>
      <c r="JQI127" s="234"/>
      <c r="JQJ127" s="234"/>
      <c r="JQK127" s="234"/>
      <c r="JQL127" s="234"/>
      <c r="JQM127" s="234"/>
      <c r="JQN127" s="234"/>
      <c r="JQO127" s="234"/>
      <c r="JQP127" s="234"/>
      <c r="JQQ127" s="234"/>
      <c r="JQR127" s="231"/>
      <c r="JQS127" s="231"/>
      <c r="JQT127" s="231"/>
      <c r="JQU127" s="231"/>
      <c r="JQV127" s="231"/>
      <c r="JQW127" s="229"/>
      <c r="JQX127" s="230"/>
      <c r="JQY127" s="230"/>
      <c r="JQZ127" s="231"/>
      <c r="JRA127" s="231"/>
      <c r="JRB127" s="234"/>
      <c r="JRC127" s="234"/>
      <c r="JRD127" s="234"/>
      <c r="JRE127" s="234"/>
      <c r="JRF127" s="234"/>
      <c r="JRG127" s="234"/>
      <c r="JRH127" s="234"/>
      <c r="JRI127" s="234"/>
      <c r="JRJ127" s="234"/>
      <c r="JRK127" s="234"/>
      <c r="JRL127" s="234"/>
      <c r="JRM127" s="234"/>
      <c r="JRN127" s="234"/>
      <c r="JRO127" s="231"/>
      <c r="JRP127" s="231"/>
      <c r="JRQ127" s="231"/>
      <c r="JRR127" s="231"/>
      <c r="JRS127" s="231"/>
      <c r="JRT127" s="229"/>
      <c r="JRU127" s="230"/>
      <c r="JRV127" s="230"/>
      <c r="JRW127" s="231"/>
      <c r="JRX127" s="231"/>
      <c r="JRY127" s="234"/>
      <c r="JRZ127" s="234"/>
      <c r="JSA127" s="234"/>
      <c r="JSB127" s="234"/>
      <c r="JSC127" s="234"/>
      <c r="JSD127" s="234"/>
      <c r="JSE127" s="234"/>
      <c r="JSF127" s="234"/>
      <c r="JSG127" s="234"/>
      <c r="JSH127" s="234"/>
      <c r="JSI127" s="234"/>
      <c r="JSJ127" s="234"/>
      <c r="JSK127" s="234"/>
      <c r="JSL127" s="231"/>
      <c r="JSM127" s="231"/>
      <c r="JSN127" s="231"/>
      <c r="JSO127" s="231"/>
      <c r="JSP127" s="231"/>
      <c r="JSQ127" s="229"/>
      <c r="JSR127" s="230"/>
      <c r="JSS127" s="230"/>
      <c r="JST127" s="231"/>
      <c r="JSU127" s="231"/>
      <c r="JSV127" s="234"/>
      <c r="JSW127" s="234"/>
      <c r="JSX127" s="234"/>
      <c r="JSY127" s="234"/>
      <c r="JSZ127" s="234"/>
      <c r="JTA127" s="234"/>
      <c r="JTB127" s="234"/>
      <c r="JTC127" s="234"/>
      <c r="JTD127" s="234"/>
      <c r="JTE127" s="234"/>
      <c r="JTF127" s="234"/>
      <c r="JTG127" s="234"/>
      <c r="JTH127" s="234"/>
      <c r="JTI127" s="231"/>
      <c r="JTJ127" s="231"/>
      <c r="JTK127" s="231"/>
      <c r="JTL127" s="231"/>
      <c r="JTM127" s="231"/>
      <c r="JTN127" s="229"/>
      <c r="JTO127" s="230"/>
      <c r="JTP127" s="230"/>
      <c r="JTQ127" s="231"/>
      <c r="JTR127" s="231"/>
      <c r="JTS127" s="234"/>
      <c r="JTT127" s="234"/>
      <c r="JTU127" s="234"/>
      <c r="JTV127" s="234"/>
      <c r="JTW127" s="234"/>
      <c r="JTX127" s="234"/>
      <c r="JTY127" s="234"/>
      <c r="JTZ127" s="234"/>
      <c r="JUA127" s="234"/>
      <c r="JUB127" s="234"/>
      <c r="JUC127" s="234"/>
      <c r="JUD127" s="234"/>
      <c r="JUE127" s="234"/>
      <c r="JUF127" s="231"/>
      <c r="JUG127" s="231"/>
      <c r="JUH127" s="231"/>
      <c r="JUI127" s="231"/>
      <c r="JUJ127" s="231"/>
      <c r="JUK127" s="229"/>
      <c r="JUL127" s="230"/>
      <c r="JUM127" s="230"/>
      <c r="JUN127" s="231"/>
      <c r="JUO127" s="231"/>
      <c r="JUP127" s="234"/>
      <c r="JUQ127" s="234"/>
      <c r="JUR127" s="234"/>
      <c r="JUS127" s="234"/>
      <c r="JUT127" s="234"/>
      <c r="JUU127" s="234"/>
      <c r="JUV127" s="234"/>
      <c r="JUW127" s="234"/>
      <c r="JUX127" s="234"/>
      <c r="JUY127" s="234"/>
      <c r="JUZ127" s="234"/>
      <c r="JVA127" s="234"/>
      <c r="JVB127" s="234"/>
      <c r="JVC127" s="231"/>
      <c r="JVD127" s="231"/>
      <c r="JVE127" s="231"/>
      <c r="JVF127" s="231"/>
      <c r="JVG127" s="231"/>
      <c r="JVH127" s="229"/>
      <c r="JVI127" s="230"/>
      <c r="JVJ127" s="230"/>
      <c r="JVK127" s="231"/>
      <c r="JVL127" s="231"/>
      <c r="JVM127" s="234"/>
      <c r="JVN127" s="234"/>
      <c r="JVO127" s="234"/>
      <c r="JVP127" s="234"/>
      <c r="JVQ127" s="234"/>
      <c r="JVR127" s="234"/>
      <c r="JVS127" s="234"/>
      <c r="JVT127" s="234"/>
      <c r="JVU127" s="234"/>
      <c r="JVV127" s="234"/>
      <c r="JVW127" s="234"/>
      <c r="JVX127" s="234"/>
      <c r="JVY127" s="234"/>
      <c r="JVZ127" s="231"/>
      <c r="JWA127" s="231"/>
      <c r="JWB127" s="231"/>
      <c r="JWC127" s="231"/>
      <c r="JWD127" s="231"/>
      <c r="JWE127" s="229"/>
      <c r="JWF127" s="230"/>
      <c r="JWG127" s="230"/>
      <c r="JWH127" s="231"/>
      <c r="JWI127" s="231"/>
      <c r="JWJ127" s="234"/>
      <c r="JWK127" s="234"/>
      <c r="JWL127" s="234"/>
      <c r="JWM127" s="234"/>
      <c r="JWN127" s="234"/>
      <c r="JWO127" s="234"/>
      <c r="JWP127" s="234"/>
      <c r="JWQ127" s="234"/>
      <c r="JWR127" s="234"/>
      <c r="JWS127" s="234"/>
      <c r="JWT127" s="234"/>
      <c r="JWU127" s="234"/>
      <c r="JWV127" s="234"/>
      <c r="JWW127" s="231"/>
      <c r="JWX127" s="231"/>
      <c r="JWY127" s="231"/>
      <c r="JWZ127" s="231"/>
      <c r="JXA127" s="231"/>
      <c r="JXB127" s="229"/>
      <c r="JXC127" s="230"/>
      <c r="JXD127" s="230"/>
      <c r="JXE127" s="231"/>
      <c r="JXF127" s="231"/>
      <c r="JXG127" s="234"/>
      <c r="JXH127" s="234"/>
      <c r="JXI127" s="234"/>
      <c r="JXJ127" s="234"/>
      <c r="JXK127" s="234"/>
      <c r="JXL127" s="234"/>
      <c r="JXM127" s="234"/>
      <c r="JXN127" s="234"/>
      <c r="JXO127" s="234"/>
      <c r="JXP127" s="234"/>
      <c r="JXQ127" s="234"/>
      <c r="JXR127" s="234"/>
      <c r="JXS127" s="234"/>
      <c r="JXT127" s="231"/>
      <c r="JXU127" s="231"/>
      <c r="JXV127" s="231"/>
      <c r="JXW127" s="231"/>
      <c r="JXX127" s="231"/>
      <c r="JXY127" s="229"/>
      <c r="JXZ127" s="230"/>
      <c r="JYA127" s="230"/>
      <c r="JYB127" s="231"/>
      <c r="JYC127" s="231"/>
      <c r="JYD127" s="234"/>
      <c r="JYE127" s="234"/>
      <c r="JYF127" s="234"/>
      <c r="JYG127" s="234"/>
      <c r="JYH127" s="234"/>
      <c r="JYI127" s="234"/>
      <c r="JYJ127" s="234"/>
      <c r="JYK127" s="234"/>
      <c r="JYL127" s="234"/>
      <c r="JYM127" s="234"/>
      <c r="JYN127" s="234"/>
      <c r="JYO127" s="234"/>
      <c r="JYP127" s="234"/>
      <c r="JYQ127" s="231"/>
      <c r="JYR127" s="231"/>
      <c r="JYS127" s="231"/>
      <c r="JYT127" s="231"/>
      <c r="JYU127" s="231"/>
      <c r="JYV127" s="229"/>
      <c r="JYW127" s="230"/>
      <c r="JYX127" s="230"/>
      <c r="JYY127" s="231"/>
      <c r="JYZ127" s="231"/>
      <c r="JZA127" s="234"/>
      <c r="JZB127" s="234"/>
      <c r="JZC127" s="234"/>
      <c r="JZD127" s="234"/>
      <c r="JZE127" s="234"/>
      <c r="JZF127" s="234"/>
      <c r="JZG127" s="234"/>
      <c r="JZH127" s="234"/>
      <c r="JZI127" s="234"/>
      <c r="JZJ127" s="234"/>
      <c r="JZK127" s="234"/>
      <c r="JZL127" s="234"/>
      <c r="JZM127" s="234"/>
      <c r="JZN127" s="231"/>
      <c r="JZO127" s="231"/>
      <c r="JZP127" s="231"/>
      <c r="JZQ127" s="231"/>
      <c r="JZR127" s="231"/>
      <c r="JZS127" s="229"/>
      <c r="JZT127" s="230"/>
      <c r="JZU127" s="230"/>
      <c r="JZV127" s="231"/>
      <c r="JZW127" s="231"/>
      <c r="JZX127" s="234"/>
      <c r="JZY127" s="234"/>
      <c r="JZZ127" s="234"/>
      <c r="KAA127" s="234"/>
      <c r="KAB127" s="234"/>
      <c r="KAC127" s="234"/>
      <c r="KAD127" s="234"/>
      <c r="KAE127" s="234"/>
      <c r="KAF127" s="234"/>
      <c r="KAG127" s="234"/>
      <c r="KAH127" s="234"/>
      <c r="KAI127" s="234"/>
      <c r="KAJ127" s="234"/>
      <c r="KAK127" s="231"/>
      <c r="KAL127" s="231"/>
      <c r="KAM127" s="231"/>
      <c r="KAN127" s="231"/>
      <c r="KAO127" s="231"/>
      <c r="KAP127" s="229"/>
      <c r="KAQ127" s="230"/>
      <c r="KAR127" s="230"/>
      <c r="KAS127" s="231"/>
      <c r="KAT127" s="231"/>
      <c r="KAU127" s="234"/>
      <c r="KAV127" s="234"/>
      <c r="KAW127" s="234"/>
      <c r="KAX127" s="234"/>
      <c r="KAY127" s="234"/>
      <c r="KAZ127" s="234"/>
      <c r="KBA127" s="234"/>
      <c r="KBB127" s="234"/>
      <c r="KBC127" s="234"/>
      <c r="KBD127" s="234"/>
      <c r="KBE127" s="234"/>
      <c r="KBF127" s="234"/>
      <c r="KBG127" s="234"/>
      <c r="KBH127" s="231"/>
      <c r="KBI127" s="231"/>
      <c r="KBJ127" s="231"/>
      <c r="KBK127" s="231"/>
      <c r="KBL127" s="231"/>
      <c r="KBM127" s="229"/>
      <c r="KBN127" s="230"/>
      <c r="KBO127" s="230"/>
      <c r="KBP127" s="231"/>
      <c r="KBQ127" s="231"/>
      <c r="KBR127" s="234"/>
      <c r="KBS127" s="234"/>
      <c r="KBT127" s="234"/>
      <c r="KBU127" s="234"/>
      <c r="KBV127" s="234"/>
      <c r="KBW127" s="234"/>
      <c r="KBX127" s="234"/>
      <c r="KBY127" s="234"/>
      <c r="KBZ127" s="234"/>
      <c r="KCA127" s="234"/>
      <c r="KCB127" s="234"/>
      <c r="KCC127" s="234"/>
      <c r="KCD127" s="234"/>
      <c r="KCE127" s="231"/>
      <c r="KCF127" s="231"/>
      <c r="KCG127" s="231"/>
      <c r="KCH127" s="231"/>
      <c r="KCI127" s="231"/>
      <c r="KCJ127" s="229"/>
      <c r="KCK127" s="230"/>
      <c r="KCL127" s="230"/>
      <c r="KCM127" s="231"/>
      <c r="KCN127" s="231"/>
      <c r="KCO127" s="234"/>
      <c r="KCP127" s="234"/>
      <c r="KCQ127" s="234"/>
      <c r="KCR127" s="234"/>
      <c r="KCS127" s="234"/>
      <c r="KCT127" s="234"/>
      <c r="KCU127" s="234"/>
      <c r="KCV127" s="234"/>
      <c r="KCW127" s="234"/>
      <c r="KCX127" s="234"/>
      <c r="KCY127" s="234"/>
      <c r="KCZ127" s="234"/>
      <c r="KDA127" s="234"/>
      <c r="KDB127" s="231"/>
      <c r="KDC127" s="231"/>
      <c r="KDD127" s="231"/>
      <c r="KDE127" s="231"/>
      <c r="KDF127" s="231"/>
      <c r="KDG127" s="229"/>
      <c r="KDH127" s="230"/>
      <c r="KDI127" s="230"/>
      <c r="KDJ127" s="231"/>
      <c r="KDK127" s="231"/>
      <c r="KDL127" s="234"/>
      <c r="KDM127" s="234"/>
      <c r="KDN127" s="234"/>
      <c r="KDO127" s="234"/>
      <c r="KDP127" s="234"/>
      <c r="KDQ127" s="234"/>
      <c r="KDR127" s="234"/>
      <c r="KDS127" s="234"/>
      <c r="KDT127" s="234"/>
      <c r="KDU127" s="234"/>
      <c r="KDV127" s="234"/>
      <c r="KDW127" s="234"/>
      <c r="KDX127" s="234"/>
      <c r="KDY127" s="231"/>
      <c r="KDZ127" s="231"/>
      <c r="KEA127" s="231"/>
      <c r="KEB127" s="231"/>
      <c r="KEC127" s="231"/>
      <c r="KED127" s="229"/>
      <c r="KEE127" s="230"/>
      <c r="KEF127" s="230"/>
      <c r="KEG127" s="231"/>
      <c r="KEH127" s="231"/>
      <c r="KEI127" s="234"/>
      <c r="KEJ127" s="234"/>
      <c r="KEK127" s="234"/>
      <c r="KEL127" s="234"/>
      <c r="KEM127" s="234"/>
      <c r="KEN127" s="234"/>
      <c r="KEO127" s="234"/>
      <c r="KEP127" s="234"/>
      <c r="KEQ127" s="234"/>
      <c r="KER127" s="234"/>
      <c r="KES127" s="234"/>
      <c r="KET127" s="234"/>
      <c r="KEU127" s="234"/>
      <c r="KEV127" s="231"/>
      <c r="KEW127" s="231"/>
      <c r="KEX127" s="231"/>
      <c r="KEY127" s="231"/>
      <c r="KEZ127" s="231"/>
      <c r="KFA127" s="229"/>
      <c r="KFB127" s="230"/>
      <c r="KFC127" s="230"/>
      <c r="KFD127" s="231"/>
      <c r="KFE127" s="231"/>
      <c r="KFF127" s="234"/>
      <c r="KFG127" s="234"/>
      <c r="KFH127" s="234"/>
      <c r="KFI127" s="234"/>
      <c r="KFJ127" s="234"/>
      <c r="KFK127" s="234"/>
      <c r="KFL127" s="234"/>
      <c r="KFM127" s="234"/>
      <c r="KFN127" s="234"/>
      <c r="KFO127" s="234"/>
      <c r="KFP127" s="234"/>
      <c r="KFQ127" s="234"/>
      <c r="KFR127" s="234"/>
      <c r="KFS127" s="231"/>
      <c r="KFT127" s="231"/>
      <c r="KFU127" s="231"/>
      <c r="KFV127" s="231"/>
      <c r="KFW127" s="231"/>
      <c r="KFX127" s="229"/>
      <c r="KFY127" s="230"/>
      <c r="KFZ127" s="230"/>
      <c r="KGA127" s="231"/>
      <c r="KGB127" s="231"/>
      <c r="KGC127" s="234"/>
      <c r="KGD127" s="234"/>
      <c r="KGE127" s="234"/>
      <c r="KGF127" s="234"/>
      <c r="KGG127" s="234"/>
      <c r="KGH127" s="234"/>
      <c r="KGI127" s="234"/>
      <c r="KGJ127" s="234"/>
      <c r="KGK127" s="234"/>
      <c r="KGL127" s="234"/>
      <c r="KGM127" s="234"/>
      <c r="KGN127" s="234"/>
      <c r="KGO127" s="234"/>
      <c r="KGP127" s="231"/>
      <c r="KGQ127" s="231"/>
      <c r="KGR127" s="231"/>
      <c r="KGS127" s="231"/>
      <c r="KGT127" s="231"/>
      <c r="KGU127" s="229"/>
      <c r="KGV127" s="230"/>
      <c r="KGW127" s="230"/>
      <c r="KGX127" s="231"/>
      <c r="KGY127" s="231"/>
      <c r="KGZ127" s="234"/>
      <c r="KHA127" s="234"/>
      <c r="KHB127" s="234"/>
      <c r="KHC127" s="234"/>
      <c r="KHD127" s="234"/>
      <c r="KHE127" s="234"/>
      <c r="KHF127" s="234"/>
      <c r="KHG127" s="234"/>
      <c r="KHH127" s="234"/>
      <c r="KHI127" s="234"/>
      <c r="KHJ127" s="234"/>
      <c r="KHK127" s="234"/>
      <c r="KHL127" s="234"/>
      <c r="KHM127" s="231"/>
      <c r="KHN127" s="231"/>
      <c r="KHO127" s="231"/>
      <c r="KHP127" s="231"/>
      <c r="KHQ127" s="231"/>
      <c r="KHR127" s="229"/>
      <c r="KHS127" s="230"/>
      <c r="KHT127" s="230"/>
      <c r="KHU127" s="231"/>
      <c r="KHV127" s="231"/>
      <c r="KHW127" s="234"/>
      <c r="KHX127" s="234"/>
      <c r="KHY127" s="234"/>
      <c r="KHZ127" s="234"/>
      <c r="KIA127" s="234"/>
      <c r="KIB127" s="234"/>
      <c r="KIC127" s="234"/>
      <c r="KID127" s="234"/>
      <c r="KIE127" s="234"/>
      <c r="KIF127" s="234"/>
      <c r="KIG127" s="234"/>
      <c r="KIH127" s="234"/>
      <c r="KII127" s="234"/>
      <c r="KIJ127" s="231"/>
      <c r="KIK127" s="231"/>
      <c r="KIL127" s="231"/>
      <c r="KIM127" s="231"/>
      <c r="KIN127" s="231"/>
      <c r="KIO127" s="229"/>
      <c r="KIP127" s="230"/>
      <c r="KIQ127" s="230"/>
      <c r="KIR127" s="231"/>
      <c r="KIS127" s="231"/>
      <c r="KIT127" s="234"/>
      <c r="KIU127" s="234"/>
      <c r="KIV127" s="234"/>
      <c r="KIW127" s="234"/>
      <c r="KIX127" s="234"/>
      <c r="KIY127" s="234"/>
      <c r="KIZ127" s="234"/>
      <c r="KJA127" s="234"/>
      <c r="KJB127" s="234"/>
      <c r="KJC127" s="234"/>
      <c r="KJD127" s="234"/>
      <c r="KJE127" s="234"/>
      <c r="KJF127" s="234"/>
      <c r="KJG127" s="231"/>
      <c r="KJH127" s="231"/>
      <c r="KJI127" s="231"/>
      <c r="KJJ127" s="231"/>
      <c r="KJK127" s="231"/>
      <c r="KJL127" s="229"/>
      <c r="KJM127" s="230"/>
      <c r="KJN127" s="230"/>
      <c r="KJO127" s="231"/>
      <c r="KJP127" s="231"/>
      <c r="KJQ127" s="234"/>
      <c r="KJR127" s="234"/>
      <c r="KJS127" s="234"/>
      <c r="KJT127" s="234"/>
      <c r="KJU127" s="234"/>
      <c r="KJV127" s="234"/>
      <c r="KJW127" s="234"/>
      <c r="KJX127" s="234"/>
      <c r="KJY127" s="234"/>
      <c r="KJZ127" s="234"/>
      <c r="KKA127" s="234"/>
      <c r="KKB127" s="234"/>
      <c r="KKC127" s="234"/>
      <c r="KKD127" s="231"/>
      <c r="KKE127" s="231"/>
      <c r="KKF127" s="231"/>
      <c r="KKG127" s="231"/>
      <c r="KKH127" s="231"/>
      <c r="KKI127" s="229"/>
      <c r="KKJ127" s="230"/>
      <c r="KKK127" s="230"/>
      <c r="KKL127" s="231"/>
      <c r="KKM127" s="231"/>
      <c r="KKN127" s="234"/>
      <c r="KKO127" s="234"/>
      <c r="KKP127" s="234"/>
      <c r="KKQ127" s="234"/>
      <c r="KKR127" s="234"/>
      <c r="KKS127" s="234"/>
      <c r="KKT127" s="234"/>
      <c r="KKU127" s="234"/>
      <c r="KKV127" s="234"/>
      <c r="KKW127" s="234"/>
      <c r="KKX127" s="234"/>
      <c r="KKY127" s="234"/>
      <c r="KKZ127" s="234"/>
      <c r="KLA127" s="231"/>
      <c r="KLB127" s="231"/>
      <c r="KLC127" s="231"/>
      <c r="KLD127" s="231"/>
      <c r="KLE127" s="231"/>
      <c r="KLF127" s="229"/>
      <c r="KLG127" s="230"/>
      <c r="KLH127" s="230"/>
      <c r="KLI127" s="231"/>
      <c r="KLJ127" s="231"/>
      <c r="KLK127" s="234"/>
      <c r="KLL127" s="234"/>
      <c r="KLM127" s="234"/>
      <c r="KLN127" s="234"/>
      <c r="KLO127" s="234"/>
      <c r="KLP127" s="234"/>
      <c r="KLQ127" s="234"/>
      <c r="KLR127" s="234"/>
      <c r="KLS127" s="234"/>
      <c r="KLT127" s="234"/>
      <c r="KLU127" s="234"/>
      <c r="KLV127" s="234"/>
      <c r="KLW127" s="234"/>
      <c r="KLX127" s="231"/>
      <c r="KLY127" s="231"/>
      <c r="KLZ127" s="231"/>
      <c r="KMA127" s="231"/>
      <c r="KMB127" s="231"/>
      <c r="KMC127" s="229"/>
      <c r="KMD127" s="230"/>
      <c r="KME127" s="230"/>
      <c r="KMF127" s="231"/>
      <c r="KMG127" s="231"/>
      <c r="KMH127" s="234"/>
      <c r="KMI127" s="234"/>
      <c r="KMJ127" s="234"/>
      <c r="KMK127" s="234"/>
      <c r="KML127" s="234"/>
      <c r="KMM127" s="234"/>
      <c r="KMN127" s="234"/>
      <c r="KMO127" s="234"/>
      <c r="KMP127" s="234"/>
      <c r="KMQ127" s="234"/>
      <c r="KMR127" s="234"/>
      <c r="KMS127" s="234"/>
      <c r="KMT127" s="234"/>
      <c r="KMU127" s="231"/>
      <c r="KMV127" s="231"/>
      <c r="KMW127" s="231"/>
      <c r="KMX127" s="231"/>
      <c r="KMY127" s="231"/>
      <c r="KMZ127" s="229"/>
      <c r="KNA127" s="230"/>
      <c r="KNB127" s="230"/>
      <c r="KNC127" s="231"/>
      <c r="KND127" s="231"/>
      <c r="KNE127" s="234"/>
      <c r="KNF127" s="234"/>
      <c r="KNG127" s="234"/>
      <c r="KNH127" s="234"/>
      <c r="KNI127" s="234"/>
      <c r="KNJ127" s="234"/>
      <c r="KNK127" s="234"/>
      <c r="KNL127" s="234"/>
      <c r="KNM127" s="234"/>
      <c r="KNN127" s="234"/>
      <c r="KNO127" s="234"/>
      <c r="KNP127" s="234"/>
      <c r="KNQ127" s="234"/>
      <c r="KNR127" s="231"/>
      <c r="KNS127" s="231"/>
      <c r="KNT127" s="231"/>
      <c r="KNU127" s="231"/>
      <c r="KNV127" s="231"/>
      <c r="KNW127" s="229"/>
      <c r="KNX127" s="230"/>
      <c r="KNY127" s="230"/>
      <c r="KNZ127" s="231"/>
      <c r="KOA127" s="231"/>
      <c r="KOB127" s="234"/>
      <c r="KOC127" s="234"/>
      <c r="KOD127" s="234"/>
      <c r="KOE127" s="234"/>
      <c r="KOF127" s="234"/>
      <c r="KOG127" s="234"/>
      <c r="KOH127" s="234"/>
      <c r="KOI127" s="234"/>
      <c r="KOJ127" s="234"/>
      <c r="KOK127" s="234"/>
      <c r="KOL127" s="234"/>
      <c r="KOM127" s="234"/>
      <c r="KON127" s="234"/>
      <c r="KOO127" s="231"/>
      <c r="KOP127" s="231"/>
      <c r="KOQ127" s="231"/>
      <c r="KOR127" s="231"/>
      <c r="KOS127" s="231"/>
      <c r="KOT127" s="229"/>
      <c r="KOU127" s="230"/>
      <c r="KOV127" s="230"/>
      <c r="KOW127" s="231"/>
      <c r="KOX127" s="231"/>
      <c r="KOY127" s="234"/>
      <c r="KOZ127" s="234"/>
      <c r="KPA127" s="234"/>
      <c r="KPB127" s="234"/>
      <c r="KPC127" s="234"/>
      <c r="KPD127" s="234"/>
      <c r="KPE127" s="234"/>
      <c r="KPF127" s="234"/>
      <c r="KPG127" s="234"/>
      <c r="KPH127" s="234"/>
      <c r="KPI127" s="234"/>
      <c r="KPJ127" s="234"/>
      <c r="KPK127" s="234"/>
      <c r="KPL127" s="231"/>
      <c r="KPM127" s="231"/>
      <c r="KPN127" s="231"/>
      <c r="KPO127" s="231"/>
      <c r="KPP127" s="231"/>
      <c r="KPQ127" s="229"/>
      <c r="KPR127" s="230"/>
      <c r="KPS127" s="230"/>
      <c r="KPT127" s="231"/>
      <c r="KPU127" s="231"/>
      <c r="KPV127" s="234"/>
      <c r="KPW127" s="234"/>
      <c r="KPX127" s="234"/>
      <c r="KPY127" s="234"/>
      <c r="KPZ127" s="234"/>
      <c r="KQA127" s="234"/>
      <c r="KQB127" s="234"/>
      <c r="KQC127" s="234"/>
      <c r="KQD127" s="234"/>
      <c r="KQE127" s="234"/>
      <c r="KQF127" s="234"/>
      <c r="KQG127" s="234"/>
      <c r="KQH127" s="234"/>
      <c r="KQI127" s="231"/>
      <c r="KQJ127" s="231"/>
      <c r="KQK127" s="231"/>
      <c r="KQL127" s="231"/>
      <c r="KQM127" s="231"/>
      <c r="KQN127" s="229"/>
      <c r="KQO127" s="230"/>
      <c r="KQP127" s="230"/>
      <c r="KQQ127" s="231"/>
      <c r="KQR127" s="231"/>
      <c r="KQS127" s="234"/>
      <c r="KQT127" s="234"/>
      <c r="KQU127" s="234"/>
      <c r="KQV127" s="234"/>
      <c r="KQW127" s="234"/>
      <c r="KQX127" s="234"/>
      <c r="KQY127" s="234"/>
      <c r="KQZ127" s="234"/>
      <c r="KRA127" s="234"/>
      <c r="KRB127" s="234"/>
      <c r="KRC127" s="234"/>
      <c r="KRD127" s="234"/>
      <c r="KRE127" s="234"/>
      <c r="KRF127" s="231"/>
      <c r="KRG127" s="231"/>
      <c r="KRH127" s="231"/>
      <c r="KRI127" s="231"/>
      <c r="KRJ127" s="231"/>
      <c r="KRK127" s="229"/>
      <c r="KRL127" s="230"/>
      <c r="KRM127" s="230"/>
      <c r="KRN127" s="231"/>
      <c r="KRO127" s="231"/>
      <c r="KRP127" s="234"/>
      <c r="KRQ127" s="234"/>
      <c r="KRR127" s="234"/>
      <c r="KRS127" s="234"/>
      <c r="KRT127" s="234"/>
      <c r="KRU127" s="234"/>
      <c r="KRV127" s="234"/>
      <c r="KRW127" s="234"/>
      <c r="KRX127" s="234"/>
      <c r="KRY127" s="234"/>
      <c r="KRZ127" s="234"/>
      <c r="KSA127" s="234"/>
      <c r="KSB127" s="234"/>
      <c r="KSC127" s="231"/>
      <c r="KSD127" s="231"/>
      <c r="KSE127" s="231"/>
      <c r="KSF127" s="231"/>
      <c r="KSG127" s="231"/>
      <c r="KSH127" s="229"/>
      <c r="KSI127" s="230"/>
      <c r="KSJ127" s="230"/>
      <c r="KSK127" s="231"/>
      <c r="KSL127" s="231"/>
      <c r="KSM127" s="234"/>
      <c r="KSN127" s="234"/>
      <c r="KSO127" s="234"/>
      <c r="KSP127" s="234"/>
      <c r="KSQ127" s="234"/>
      <c r="KSR127" s="234"/>
      <c r="KSS127" s="234"/>
      <c r="KST127" s="234"/>
      <c r="KSU127" s="234"/>
      <c r="KSV127" s="234"/>
      <c r="KSW127" s="234"/>
      <c r="KSX127" s="234"/>
      <c r="KSY127" s="234"/>
      <c r="KSZ127" s="231"/>
      <c r="KTA127" s="231"/>
      <c r="KTB127" s="231"/>
      <c r="KTC127" s="231"/>
      <c r="KTD127" s="231"/>
      <c r="KTE127" s="229"/>
      <c r="KTF127" s="230"/>
      <c r="KTG127" s="230"/>
      <c r="KTH127" s="231"/>
      <c r="KTI127" s="231"/>
      <c r="KTJ127" s="234"/>
      <c r="KTK127" s="234"/>
      <c r="KTL127" s="234"/>
      <c r="KTM127" s="234"/>
      <c r="KTN127" s="234"/>
      <c r="KTO127" s="234"/>
      <c r="KTP127" s="234"/>
      <c r="KTQ127" s="234"/>
      <c r="KTR127" s="234"/>
      <c r="KTS127" s="234"/>
      <c r="KTT127" s="234"/>
      <c r="KTU127" s="234"/>
      <c r="KTV127" s="234"/>
      <c r="KTW127" s="231"/>
      <c r="KTX127" s="231"/>
      <c r="KTY127" s="231"/>
      <c r="KTZ127" s="231"/>
      <c r="KUA127" s="231"/>
      <c r="KUB127" s="229"/>
      <c r="KUC127" s="230"/>
      <c r="KUD127" s="230"/>
      <c r="KUE127" s="231"/>
      <c r="KUF127" s="231"/>
      <c r="KUG127" s="234"/>
      <c r="KUH127" s="234"/>
      <c r="KUI127" s="234"/>
      <c r="KUJ127" s="234"/>
      <c r="KUK127" s="234"/>
      <c r="KUL127" s="234"/>
      <c r="KUM127" s="234"/>
      <c r="KUN127" s="234"/>
      <c r="KUO127" s="234"/>
      <c r="KUP127" s="234"/>
      <c r="KUQ127" s="234"/>
      <c r="KUR127" s="234"/>
      <c r="KUS127" s="234"/>
      <c r="KUT127" s="231"/>
      <c r="KUU127" s="231"/>
      <c r="KUV127" s="231"/>
      <c r="KUW127" s="231"/>
      <c r="KUX127" s="231"/>
      <c r="KUY127" s="229"/>
      <c r="KUZ127" s="230"/>
      <c r="KVA127" s="230"/>
      <c r="KVB127" s="231"/>
      <c r="KVC127" s="231"/>
      <c r="KVD127" s="234"/>
      <c r="KVE127" s="234"/>
      <c r="KVF127" s="234"/>
      <c r="KVG127" s="234"/>
      <c r="KVH127" s="234"/>
      <c r="KVI127" s="234"/>
      <c r="KVJ127" s="234"/>
      <c r="KVK127" s="234"/>
      <c r="KVL127" s="234"/>
      <c r="KVM127" s="234"/>
      <c r="KVN127" s="234"/>
      <c r="KVO127" s="234"/>
      <c r="KVP127" s="234"/>
      <c r="KVQ127" s="231"/>
      <c r="KVR127" s="231"/>
      <c r="KVS127" s="231"/>
      <c r="KVT127" s="231"/>
      <c r="KVU127" s="231"/>
      <c r="KVV127" s="229"/>
      <c r="KVW127" s="230"/>
      <c r="KVX127" s="230"/>
      <c r="KVY127" s="231"/>
      <c r="KVZ127" s="231"/>
      <c r="KWA127" s="234"/>
      <c r="KWB127" s="234"/>
      <c r="KWC127" s="234"/>
      <c r="KWD127" s="234"/>
      <c r="KWE127" s="234"/>
      <c r="KWF127" s="234"/>
      <c r="KWG127" s="234"/>
      <c r="KWH127" s="234"/>
      <c r="KWI127" s="234"/>
      <c r="KWJ127" s="234"/>
      <c r="KWK127" s="234"/>
      <c r="KWL127" s="234"/>
      <c r="KWM127" s="234"/>
      <c r="KWN127" s="231"/>
      <c r="KWO127" s="231"/>
      <c r="KWP127" s="231"/>
      <c r="KWQ127" s="231"/>
      <c r="KWR127" s="231"/>
      <c r="KWS127" s="229"/>
      <c r="KWT127" s="230"/>
      <c r="KWU127" s="230"/>
      <c r="KWV127" s="231"/>
      <c r="KWW127" s="231"/>
      <c r="KWX127" s="234"/>
      <c r="KWY127" s="234"/>
      <c r="KWZ127" s="234"/>
      <c r="KXA127" s="234"/>
      <c r="KXB127" s="234"/>
      <c r="KXC127" s="234"/>
      <c r="KXD127" s="234"/>
      <c r="KXE127" s="234"/>
      <c r="KXF127" s="234"/>
      <c r="KXG127" s="234"/>
      <c r="KXH127" s="234"/>
      <c r="KXI127" s="234"/>
      <c r="KXJ127" s="234"/>
      <c r="KXK127" s="231"/>
      <c r="KXL127" s="231"/>
      <c r="KXM127" s="231"/>
      <c r="KXN127" s="231"/>
      <c r="KXO127" s="231"/>
      <c r="KXP127" s="229"/>
      <c r="KXQ127" s="230"/>
      <c r="KXR127" s="230"/>
      <c r="KXS127" s="231"/>
      <c r="KXT127" s="231"/>
      <c r="KXU127" s="234"/>
      <c r="KXV127" s="234"/>
      <c r="KXW127" s="234"/>
      <c r="KXX127" s="234"/>
      <c r="KXY127" s="234"/>
      <c r="KXZ127" s="234"/>
      <c r="KYA127" s="234"/>
      <c r="KYB127" s="234"/>
      <c r="KYC127" s="234"/>
      <c r="KYD127" s="234"/>
      <c r="KYE127" s="234"/>
      <c r="KYF127" s="234"/>
      <c r="KYG127" s="234"/>
      <c r="KYH127" s="231"/>
      <c r="KYI127" s="231"/>
      <c r="KYJ127" s="231"/>
      <c r="KYK127" s="231"/>
      <c r="KYL127" s="231"/>
      <c r="KYM127" s="229"/>
      <c r="KYN127" s="230"/>
      <c r="KYO127" s="230"/>
      <c r="KYP127" s="231"/>
      <c r="KYQ127" s="231"/>
      <c r="KYR127" s="234"/>
      <c r="KYS127" s="234"/>
      <c r="KYT127" s="234"/>
      <c r="KYU127" s="234"/>
      <c r="KYV127" s="234"/>
      <c r="KYW127" s="234"/>
      <c r="KYX127" s="234"/>
      <c r="KYY127" s="234"/>
      <c r="KYZ127" s="234"/>
      <c r="KZA127" s="234"/>
      <c r="KZB127" s="234"/>
      <c r="KZC127" s="234"/>
      <c r="KZD127" s="234"/>
      <c r="KZE127" s="231"/>
      <c r="KZF127" s="231"/>
      <c r="KZG127" s="231"/>
      <c r="KZH127" s="231"/>
      <c r="KZI127" s="231"/>
      <c r="KZJ127" s="229"/>
      <c r="KZK127" s="230"/>
      <c r="KZL127" s="230"/>
      <c r="KZM127" s="231"/>
      <c r="KZN127" s="231"/>
      <c r="KZO127" s="234"/>
      <c r="KZP127" s="234"/>
      <c r="KZQ127" s="234"/>
      <c r="KZR127" s="234"/>
      <c r="KZS127" s="234"/>
      <c r="KZT127" s="234"/>
      <c r="KZU127" s="234"/>
      <c r="KZV127" s="234"/>
      <c r="KZW127" s="234"/>
      <c r="KZX127" s="234"/>
      <c r="KZY127" s="234"/>
      <c r="KZZ127" s="234"/>
      <c r="LAA127" s="234"/>
      <c r="LAB127" s="231"/>
      <c r="LAC127" s="231"/>
      <c r="LAD127" s="231"/>
      <c r="LAE127" s="231"/>
      <c r="LAF127" s="231"/>
      <c r="LAG127" s="229"/>
      <c r="LAH127" s="230"/>
      <c r="LAI127" s="230"/>
      <c r="LAJ127" s="231"/>
      <c r="LAK127" s="231"/>
      <c r="LAL127" s="234"/>
      <c r="LAM127" s="234"/>
      <c r="LAN127" s="234"/>
      <c r="LAO127" s="234"/>
      <c r="LAP127" s="234"/>
      <c r="LAQ127" s="234"/>
      <c r="LAR127" s="234"/>
      <c r="LAS127" s="234"/>
      <c r="LAT127" s="234"/>
      <c r="LAU127" s="234"/>
      <c r="LAV127" s="234"/>
      <c r="LAW127" s="234"/>
      <c r="LAX127" s="234"/>
      <c r="LAY127" s="231"/>
      <c r="LAZ127" s="231"/>
      <c r="LBA127" s="231"/>
      <c r="LBB127" s="231"/>
      <c r="LBC127" s="231"/>
      <c r="LBD127" s="229"/>
      <c r="LBE127" s="230"/>
      <c r="LBF127" s="230"/>
      <c r="LBG127" s="231"/>
      <c r="LBH127" s="231"/>
      <c r="LBI127" s="234"/>
      <c r="LBJ127" s="234"/>
      <c r="LBK127" s="234"/>
      <c r="LBL127" s="234"/>
      <c r="LBM127" s="234"/>
      <c r="LBN127" s="234"/>
      <c r="LBO127" s="234"/>
      <c r="LBP127" s="234"/>
      <c r="LBQ127" s="234"/>
      <c r="LBR127" s="234"/>
      <c r="LBS127" s="234"/>
      <c r="LBT127" s="234"/>
      <c r="LBU127" s="234"/>
      <c r="LBV127" s="231"/>
      <c r="LBW127" s="231"/>
      <c r="LBX127" s="231"/>
      <c r="LBY127" s="231"/>
      <c r="LBZ127" s="231"/>
      <c r="LCA127" s="229"/>
      <c r="LCB127" s="230"/>
      <c r="LCC127" s="230"/>
      <c r="LCD127" s="231"/>
      <c r="LCE127" s="231"/>
      <c r="LCF127" s="234"/>
      <c r="LCG127" s="234"/>
      <c r="LCH127" s="234"/>
      <c r="LCI127" s="234"/>
      <c r="LCJ127" s="234"/>
      <c r="LCK127" s="234"/>
      <c r="LCL127" s="234"/>
      <c r="LCM127" s="234"/>
      <c r="LCN127" s="234"/>
      <c r="LCO127" s="234"/>
      <c r="LCP127" s="234"/>
      <c r="LCQ127" s="234"/>
      <c r="LCR127" s="234"/>
      <c r="LCS127" s="231"/>
      <c r="LCT127" s="231"/>
      <c r="LCU127" s="231"/>
      <c r="LCV127" s="231"/>
      <c r="LCW127" s="231"/>
      <c r="LCX127" s="229"/>
      <c r="LCY127" s="230"/>
      <c r="LCZ127" s="230"/>
      <c r="LDA127" s="231"/>
      <c r="LDB127" s="231"/>
      <c r="LDC127" s="234"/>
      <c r="LDD127" s="234"/>
      <c r="LDE127" s="234"/>
      <c r="LDF127" s="234"/>
      <c r="LDG127" s="234"/>
      <c r="LDH127" s="234"/>
      <c r="LDI127" s="234"/>
      <c r="LDJ127" s="234"/>
      <c r="LDK127" s="234"/>
      <c r="LDL127" s="234"/>
      <c r="LDM127" s="234"/>
      <c r="LDN127" s="234"/>
      <c r="LDO127" s="234"/>
      <c r="LDP127" s="231"/>
      <c r="LDQ127" s="231"/>
      <c r="LDR127" s="231"/>
      <c r="LDS127" s="231"/>
      <c r="LDT127" s="231"/>
      <c r="LDU127" s="229"/>
      <c r="LDV127" s="230"/>
      <c r="LDW127" s="230"/>
      <c r="LDX127" s="231"/>
      <c r="LDY127" s="231"/>
      <c r="LDZ127" s="234"/>
      <c r="LEA127" s="234"/>
      <c r="LEB127" s="234"/>
      <c r="LEC127" s="234"/>
      <c r="LED127" s="234"/>
      <c r="LEE127" s="234"/>
      <c r="LEF127" s="234"/>
      <c r="LEG127" s="234"/>
      <c r="LEH127" s="234"/>
      <c r="LEI127" s="234"/>
      <c r="LEJ127" s="234"/>
      <c r="LEK127" s="234"/>
      <c r="LEL127" s="234"/>
      <c r="LEM127" s="231"/>
      <c r="LEN127" s="231"/>
      <c r="LEO127" s="231"/>
      <c r="LEP127" s="231"/>
      <c r="LEQ127" s="231"/>
      <c r="LER127" s="229"/>
      <c r="LES127" s="230"/>
      <c r="LET127" s="230"/>
      <c r="LEU127" s="231"/>
      <c r="LEV127" s="231"/>
      <c r="LEW127" s="234"/>
      <c r="LEX127" s="234"/>
      <c r="LEY127" s="234"/>
      <c r="LEZ127" s="234"/>
      <c r="LFA127" s="234"/>
      <c r="LFB127" s="234"/>
      <c r="LFC127" s="234"/>
      <c r="LFD127" s="234"/>
      <c r="LFE127" s="234"/>
      <c r="LFF127" s="234"/>
      <c r="LFG127" s="234"/>
      <c r="LFH127" s="234"/>
      <c r="LFI127" s="234"/>
      <c r="LFJ127" s="231"/>
      <c r="LFK127" s="231"/>
      <c r="LFL127" s="231"/>
      <c r="LFM127" s="231"/>
      <c r="LFN127" s="231"/>
      <c r="LFO127" s="229"/>
      <c r="LFP127" s="230"/>
      <c r="LFQ127" s="230"/>
      <c r="LFR127" s="231"/>
      <c r="LFS127" s="231"/>
      <c r="LFT127" s="234"/>
      <c r="LFU127" s="234"/>
      <c r="LFV127" s="234"/>
      <c r="LFW127" s="234"/>
      <c r="LFX127" s="234"/>
      <c r="LFY127" s="234"/>
      <c r="LFZ127" s="234"/>
      <c r="LGA127" s="234"/>
      <c r="LGB127" s="234"/>
      <c r="LGC127" s="234"/>
      <c r="LGD127" s="234"/>
      <c r="LGE127" s="234"/>
      <c r="LGF127" s="234"/>
      <c r="LGG127" s="231"/>
      <c r="LGH127" s="231"/>
      <c r="LGI127" s="231"/>
      <c r="LGJ127" s="231"/>
      <c r="LGK127" s="231"/>
      <c r="LGL127" s="229"/>
      <c r="LGM127" s="230"/>
      <c r="LGN127" s="230"/>
      <c r="LGO127" s="231"/>
      <c r="LGP127" s="231"/>
      <c r="LGQ127" s="234"/>
      <c r="LGR127" s="234"/>
      <c r="LGS127" s="234"/>
      <c r="LGT127" s="234"/>
      <c r="LGU127" s="234"/>
      <c r="LGV127" s="234"/>
      <c r="LGW127" s="234"/>
      <c r="LGX127" s="234"/>
      <c r="LGY127" s="234"/>
      <c r="LGZ127" s="234"/>
      <c r="LHA127" s="234"/>
      <c r="LHB127" s="234"/>
      <c r="LHC127" s="234"/>
      <c r="LHD127" s="231"/>
      <c r="LHE127" s="231"/>
      <c r="LHF127" s="231"/>
      <c r="LHG127" s="231"/>
      <c r="LHH127" s="231"/>
      <c r="LHI127" s="229"/>
      <c r="LHJ127" s="230"/>
      <c r="LHK127" s="230"/>
      <c r="LHL127" s="231"/>
      <c r="LHM127" s="231"/>
      <c r="LHN127" s="234"/>
      <c r="LHO127" s="234"/>
      <c r="LHP127" s="234"/>
      <c r="LHQ127" s="234"/>
      <c r="LHR127" s="234"/>
      <c r="LHS127" s="234"/>
      <c r="LHT127" s="234"/>
      <c r="LHU127" s="234"/>
      <c r="LHV127" s="234"/>
      <c r="LHW127" s="234"/>
      <c r="LHX127" s="234"/>
      <c r="LHY127" s="234"/>
      <c r="LHZ127" s="234"/>
      <c r="LIA127" s="231"/>
      <c r="LIB127" s="231"/>
      <c r="LIC127" s="231"/>
      <c r="LID127" s="231"/>
      <c r="LIE127" s="231"/>
      <c r="LIF127" s="229"/>
      <c r="LIG127" s="230"/>
      <c r="LIH127" s="230"/>
      <c r="LII127" s="231"/>
      <c r="LIJ127" s="231"/>
      <c r="LIK127" s="234"/>
      <c r="LIL127" s="234"/>
      <c r="LIM127" s="234"/>
      <c r="LIN127" s="234"/>
      <c r="LIO127" s="234"/>
      <c r="LIP127" s="234"/>
      <c r="LIQ127" s="234"/>
      <c r="LIR127" s="234"/>
      <c r="LIS127" s="234"/>
      <c r="LIT127" s="234"/>
      <c r="LIU127" s="234"/>
      <c r="LIV127" s="234"/>
      <c r="LIW127" s="234"/>
      <c r="LIX127" s="231"/>
      <c r="LIY127" s="231"/>
      <c r="LIZ127" s="231"/>
      <c r="LJA127" s="231"/>
      <c r="LJB127" s="231"/>
      <c r="LJC127" s="229"/>
      <c r="LJD127" s="230"/>
      <c r="LJE127" s="230"/>
      <c r="LJF127" s="231"/>
      <c r="LJG127" s="231"/>
      <c r="LJH127" s="234"/>
      <c r="LJI127" s="234"/>
      <c r="LJJ127" s="234"/>
      <c r="LJK127" s="234"/>
      <c r="LJL127" s="234"/>
      <c r="LJM127" s="234"/>
      <c r="LJN127" s="234"/>
      <c r="LJO127" s="234"/>
      <c r="LJP127" s="234"/>
      <c r="LJQ127" s="234"/>
      <c r="LJR127" s="234"/>
      <c r="LJS127" s="234"/>
      <c r="LJT127" s="234"/>
      <c r="LJU127" s="231"/>
      <c r="LJV127" s="231"/>
      <c r="LJW127" s="231"/>
      <c r="LJX127" s="231"/>
      <c r="LJY127" s="231"/>
      <c r="LJZ127" s="229"/>
      <c r="LKA127" s="230"/>
      <c r="LKB127" s="230"/>
      <c r="LKC127" s="231"/>
      <c r="LKD127" s="231"/>
      <c r="LKE127" s="234"/>
      <c r="LKF127" s="234"/>
      <c r="LKG127" s="234"/>
      <c r="LKH127" s="234"/>
      <c r="LKI127" s="234"/>
      <c r="LKJ127" s="234"/>
      <c r="LKK127" s="234"/>
      <c r="LKL127" s="234"/>
      <c r="LKM127" s="234"/>
      <c r="LKN127" s="234"/>
      <c r="LKO127" s="234"/>
      <c r="LKP127" s="234"/>
      <c r="LKQ127" s="234"/>
      <c r="LKR127" s="231"/>
      <c r="LKS127" s="231"/>
      <c r="LKT127" s="231"/>
      <c r="LKU127" s="231"/>
      <c r="LKV127" s="231"/>
      <c r="LKW127" s="229"/>
      <c r="LKX127" s="230"/>
      <c r="LKY127" s="230"/>
      <c r="LKZ127" s="231"/>
      <c r="LLA127" s="231"/>
      <c r="LLB127" s="234"/>
      <c r="LLC127" s="234"/>
      <c r="LLD127" s="234"/>
      <c r="LLE127" s="234"/>
      <c r="LLF127" s="234"/>
      <c r="LLG127" s="234"/>
      <c r="LLH127" s="234"/>
      <c r="LLI127" s="234"/>
      <c r="LLJ127" s="234"/>
      <c r="LLK127" s="234"/>
      <c r="LLL127" s="234"/>
      <c r="LLM127" s="234"/>
      <c r="LLN127" s="234"/>
      <c r="LLO127" s="231"/>
      <c r="LLP127" s="231"/>
      <c r="LLQ127" s="231"/>
      <c r="LLR127" s="231"/>
      <c r="LLS127" s="231"/>
      <c r="LLT127" s="229"/>
      <c r="LLU127" s="230"/>
      <c r="LLV127" s="230"/>
      <c r="LLW127" s="231"/>
      <c r="LLX127" s="231"/>
      <c r="LLY127" s="234"/>
      <c r="LLZ127" s="234"/>
      <c r="LMA127" s="234"/>
      <c r="LMB127" s="234"/>
      <c r="LMC127" s="234"/>
      <c r="LMD127" s="234"/>
      <c r="LME127" s="234"/>
      <c r="LMF127" s="234"/>
      <c r="LMG127" s="234"/>
      <c r="LMH127" s="234"/>
      <c r="LMI127" s="234"/>
      <c r="LMJ127" s="234"/>
      <c r="LMK127" s="234"/>
      <c r="LML127" s="231"/>
      <c r="LMM127" s="231"/>
      <c r="LMN127" s="231"/>
      <c r="LMO127" s="231"/>
      <c r="LMP127" s="231"/>
      <c r="LMQ127" s="229"/>
      <c r="LMR127" s="230"/>
      <c r="LMS127" s="230"/>
      <c r="LMT127" s="231"/>
      <c r="LMU127" s="231"/>
      <c r="LMV127" s="234"/>
      <c r="LMW127" s="234"/>
      <c r="LMX127" s="234"/>
      <c r="LMY127" s="234"/>
      <c r="LMZ127" s="234"/>
      <c r="LNA127" s="234"/>
      <c r="LNB127" s="234"/>
      <c r="LNC127" s="234"/>
      <c r="LND127" s="234"/>
      <c r="LNE127" s="234"/>
      <c r="LNF127" s="234"/>
      <c r="LNG127" s="234"/>
      <c r="LNH127" s="234"/>
      <c r="LNI127" s="231"/>
      <c r="LNJ127" s="231"/>
      <c r="LNK127" s="231"/>
      <c r="LNL127" s="231"/>
      <c r="LNM127" s="231"/>
      <c r="LNN127" s="229"/>
      <c r="LNO127" s="230"/>
      <c r="LNP127" s="230"/>
      <c r="LNQ127" s="231"/>
      <c r="LNR127" s="231"/>
      <c r="LNS127" s="234"/>
      <c r="LNT127" s="234"/>
      <c r="LNU127" s="234"/>
      <c r="LNV127" s="234"/>
      <c r="LNW127" s="234"/>
      <c r="LNX127" s="234"/>
      <c r="LNY127" s="234"/>
      <c r="LNZ127" s="234"/>
      <c r="LOA127" s="234"/>
      <c r="LOB127" s="234"/>
      <c r="LOC127" s="234"/>
      <c r="LOD127" s="234"/>
      <c r="LOE127" s="234"/>
      <c r="LOF127" s="231"/>
      <c r="LOG127" s="231"/>
      <c r="LOH127" s="231"/>
      <c r="LOI127" s="231"/>
      <c r="LOJ127" s="231"/>
      <c r="LOK127" s="229"/>
      <c r="LOL127" s="230"/>
      <c r="LOM127" s="230"/>
      <c r="LON127" s="231"/>
      <c r="LOO127" s="231"/>
      <c r="LOP127" s="234"/>
      <c r="LOQ127" s="234"/>
      <c r="LOR127" s="234"/>
      <c r="LOS127" s="234"/>
      <c r="LOT127" s="234"/>
      <c r="LOU127" s="234"/>
      <c r="LOV127" s="234"/>
      <c r="LOW127" s="234"/>
      <c r="LOX127" s="234"/>
      <c r="LOY127" s="234"/>
      <c r="LOZ127" s="234"/>
      <c r="LPA127" s="234"/>
      <c r="LPB127" s="234"/>
      <c r="LPC127" s="231"/>
      <c r="LPD127" s="231"/>
      <c r="LPE127" s="231"/>
      <c r="LPF127" s="231"/>
      <c r="LPG127" s="231"/>
      <c r="LPH127" s="229"/>
      <c r="LPI127" s="230"/>
      <c r="LPJ127" s="230"/>
      <c r="LPK127" s="231"/>
      <c r="LPL127" s="231"/>
      <c r="LPM127" s="234"/>
      <c r="LPN127" s="234"/>
      <c r="LPO127" s="234"/>
      <c r="LPP127" s="234"/>
      <c r="LPQ127" s="234"/>
      <c r="LPR127" s="234"/>
      <c r="LPS127" s="234"/>
      <c r="LPT127" s="234"/>
      <c r="LPU127" s="234"/>
      <c r="LPV127" s="234"/>
      <c r="LPW127" s="234"/>
      <c r="LPX127" s="234"/>
      <c r="LPY127" s="234"/>
      <c r="LPZ127" s="231"/>
      <c r="LQA127" s="231"/>
      <c r="LQB127" s="231"/>
      <c r="LQC127" s="231"/>
      <c r="LQD127" s="231"/>
      <c r="LQE127" s="229"/>
      <c r="LQF127" s="230"/>
      <c r="LQG127" s="230"/>
      <c r="LQH127" s="231"/>
      <c r="LQI127" s="231"/>
      <c r="LQJ127" s="234"/>
      <c r="LQK127" s="234"/>
      <c r="LQL127" s="234"/>
      <c r="LQM127" s="234"/>
      <c r="LQN127" s="234"/>
      <c r="LQO127" s="234"/>
      <c r="LQP127" s="234"/>
      <c r="LQQ127" s="234"/>
      <c r="LQR127" s="234"/>
      <c r="LQS127" s="234"/>
      <c r="LQT127" s="234"/>
      <c r="LQU127" s="234"/>
      <c r="LQV127" s="234"/>
      <c r="LQW127" s="231"/>
      <c r="LQX127" s="231"/>
      <c r="LQY127" s="231"/>
      <c r="LQZ127" s="231"/>
      <c r="LRA127" s="231"/>
      <c r="LRB127" s="229"/>
      <c r="LRC127" s="230"/>
      <c r="LRD127" s="230"/>
      <c r="LRE127" s="231"/>
      <c r="LRF127" s="231"/>
      <c r="LRG127" s="234"/>
      <c r="LRH127" s="234"/>
      <c r="LRI127" s="234"/>
      <c r="LRJ127" s="234"/>
      <c r="LRK127" s="234"/>
      <c r="LRL127" s="234"/>
      <c r="LRM127" s="234"/>
      <c r="LRN127" s="234"/>
      <c r="LRO127" s="234"/>
      <c r="LRP127" s="234"/>
      <c r="LRQ127" s="234"/>
      <c r="LRR127" s="234"/>
      <c r="LRS127" s="234"/>
      <c r="LRT127" s="231"/>
      <c r="LRU127" s="231"/>
      <c r="LRV127" s="231"/>
      <c r="LRW127" s="231"/>
      <c r="LRX127" s="231"/>
      <c r="LRY127" s="229"/>
      <c r="LRZ127" s="230"/>
      <c r="LSA127" s="230"/>
      <c r="LSB127" s="231"/>
      <c r="LSC127" s="231"/>
      <c r="LSD127" s="234"/>
      <c r="LSE127" s="234"/>
      <c r="LSF127" s="234"/>
      <c r="LSG127" s="234"/>
      <c r="LSH127" s="234"/>
      <c r="LSI127" s="234"/>
      <c r="LSJ127" s="234"/>
      <c r="LSK127" s="234"/>
      <c r="LSL127" s="234"/>
      <c r="LSM127" s="234"/>
      <c r="LSN127" s="234"/>
      <c r="LSO127" s="234"/>
      <c r="LSP127" s="234"/>
      <c r="LSQ127" s="231"/>
      <c r="LSR127" s="231"/>
      <c r="LSS127" s="231"/>
      <c r="LST127" s="231"/>
      <c r="LSU127" s="231"/>
      <c r="LSV127" s="229"/>
      <c r="LSW127" s="230"/>
      <c r="LSX127" s="230"/>
      <c r="LSY127" s="231"/>
      <c r="LSZ127" s="231"/>
      <c r="LTA127" s="234"/>
      <c r="LTB127" s="234"/>
      <c r="LTC127" s="234"/>
      <c r="LTD127" s="234"/>
      <c r="LTE127" s="234"/>
      <c r="LTF127" s="234"/>
      <c r="LTG127" s="234"/>
      <c r="LTH127" s="234"/>
      <c r="LTI127" s="234"/>
      <c r="LTJ127" s="234"/>
      <c r="LTK127" s="234"/>
      <c r="LTL127" s="234"/>
      <c r="LTM127" s="234"/>
      <c r="LTN127" s="231"/>
      <c r="LTO127" s="231"/>
      <c r="LTP127" s="231"/>
      <c r="LTQ127" s="231"/>
      <c r="LTR127" s="231"/>
      <c r="LTS127" s="229"/>
      <c r="LTT127" s="230"/>
      <c r="LTU127" s="230"/>
      <c r="LTV127" s="231"/>
      <c r="LTW127" s="231"/>
      <c r="LTX127" s="234"/>
      <c r="LTY127" s="234"/>
      <c r="LTZ127" s="234"/>
      <c r="LUA127" s="234"/>
      <c r="LUB127" s="234"/>
      <c r="LUC127" s="234"/>
      <c r="LUD127" s="234"/>
      <c r="LUE127" s="234"/>
      <c r="LUF127" s="234"/>
      <c r="LUG127" s="234"/>
      <c r="LUH127" s="234"/>
      <c r="LUI127" s="234"/>
      <c r="LUJ127" s="234"/>
      <c r="LUK127" s="231"/>
      <c r="LUL127" s="231"/>
      <c r="LUM127" s="231"/>
      <c r="LUN127" s="231"/>
      <c r="LUO127" s="231"/>
      <c r="LUP127" s="229"/>
      <c r="LUQ127" s="230"/>
      <c r="LUR127" s="230"/>
      <c r="LUS127" s="231"/>
      <c r="LUT127" s="231"/>
      <c r="LUU127" s="234"/>
      <c r="LUV127" s="234"/>
      <c r="LUW127" s="234"/>
      <c r="LUX127" s="234"/>
      <c r="LUY127" s="234"/>
      <c r="LUZ127" s="234"/>
      <c r="LVA127" s="234"/>
      <c r="LVB127" s="234"/>
      <c r="LVC127" s="234"/>
      <c r="LVD127" s="234"/>
      <c r="LVE127" s="234"/>
      <c r="LVF127" s="234"/>
      <c r="LVG127" s="234"/>
      <c r="LVH127" s="231"/>
      <c r="LVI127" s="231"/>
      <c r="LVJ127" s="231"/>
      <c r="LVK127" s="231"/>
      <c r="LVL127" s="231"/>
      <c r="LVM127" s="229"/>
      <c r="LVN127" s="230"/>
      <c r="LVO127" s="230"/>
      <c r="LVP127" s="231"/>
      <c r="LVQ127" s="231"/>
      <c r="LVR127" s="234"/>
      <c r="LVS127" s="234"/>
      <c r="LVT127" s="234"/>
      <c r="LVU127" s="234"/>
      <c r="LVV127" s="234"/>
      <c r="LVW127" s="234"/>
      <c r="LVX127" s="234"/>
      <c r="LVY127" s="234"/>
      <c r="LVZ127" s="234"/>
      <c r="LWA127" s="234"/>
      <c r="LWB127" s="234"/>
      <c r="LWC127" s="234"/>
      <c r="LWD127" s="234"/>
      <c r="LWE127" s="231"/>
      <c r="LWF127" s="231"/>
      <c r="LWG127" s="231"/>
      <c r="LWH127" s="231"/>
      <c r="LWI127" s="231"/>
      <c r="LWJ127" s="229"/>
      <c r="LWK127" s="230"/>
      <c r="LWL127" s="230"/>
      <c r="LWM127" s="231"/>
      <c r="LWN127" s="231"/>
      <c r="LWO127" s="234"/>
      <c r="LWP127" s="234"/>
      <c r="LWQ127" s="234"/>
      <c r="LWR127" s="234"/>
      <c r="LWS127" s="234"/>
      <c r="LWT127" s="234"/>
      <c r="LWU127" s="234"/>
      <c r="LWV127" s="234"/>
      <c r="LWW127" s="234"/>
      <c r="LWX127" s="234"/>
      <c r="LWY127" s="234"/>
      <c r="LWZ127" s="234"/>
      <c r="LXA127" s="234"/>
      <c r="LXB127" s="231"/>
      <c r="LXC127" s="231"/>
      <c r="LXD127" s="231"/>
      <c r="LXE127" s="231"/>
      <c r="LXF127" s="231"/>
      <c r="LXG127" s="229"/>
      <c r="LXH127" s="230"/>
      <c r="LXI127" s="230"/>
      <c r="LXJ127" s="231"/>
      <c r="LXK127" s="231"/>
      <c r="LXL127" s="234"/>
      <c r="LXM127" s="234"/>
      <c r="LXN127" s="234"/>
      <c r="LXO127" s="234"/>
      <c r="LXP127" s="234"/>
      <c r="LXQ127" s="234"/>
      <c r="LXR127" s="234"/>
      <c r="LXS127" s="234"/>
      <c r="LXT127" s="234"/>
      <c r="LXU127" s="234"/>
      <c r="LXV127" s="234"/>
      <c r="LXW127" s="234"/>
      <c r="LXX127" s="234"/>
      <c r="LXY127" s="231"/>
      <c r="LXZ127" s="231"/>
      <c r="LYA127" s="231"/>
      <c r="LYB127" s="231"/>
      <c r="LYC127" s="231"/>
      <c r="LYD127" s="229"/>
      <c r="LYE127" s="230"/>
      <c r="LYF127" s="230"/>
      <c r="LYG127" s="231"/>
      <c r="LYH127" s="231"/>
      <c r="LYI127" s="234"/>
      <c r="LYJ127" s="234"/>
      <c r="LYK127" s="234"/>
      <c r="LYL127" s="234"/>
      <c r="LYM127" s="234"/>
      <c r="LYN127" s="234"/>
      <c r="LYO127" s="234"/>
      <c r="LYP127" s="234"/>
      <c r="LYQ127" s="234"/>
      <c r="LYR127" s="234"/>
      <c r="LYS127" s="234"/>
      <c r="LYT127" s="234"/>
      <c r="LYU127" s="234"/>
      <c r="LYV127" s="231"/>
      <c r="LYW127" s="231"/>
      <c r="LYX127" s="231"/>
      <c r="LYY127" s="231"/>
      <c r="LYZ127" s="231"/>
      <c r="LZA127" s="229"/>
      <c r="LZB127" s="230"/>
      <c r="LZC127" s="230"/>
      <c r="LZD127" s="231"/>
      <c r="LZE127" s="231"/>
      <c r="LZF127" s="234"/>
      <c r="LZG127" s="234"/>
      <c r="LZH127" s="234"/>
      <c r="LZI127" s="234"/>
      <c r="LZJ127" s="234"/>
      <c r="LZK127" s="234"/>
      <c r="LZL127" s="234"/>
      <c r="LZM127" s="234"/>
      <c r="LZN127" s="234"/>
      <c r="LZO127" s="234"/>
      <c r="LZP127" s="234"/>
      <c r="LZQ127" s="234"/>
      <c r="LZR127" s="234"/>
      <c r="LZS127" s="231"/>
      <c r="LZT127" s="231"/>
      <c r="LZU127" s="231"/>
      <c r="LZV127" s="231"/>
      <c r="LZW127" s="231"/>
      <c r="LZX127" s="229"/>
      <c r="LZY127" s="230"/>
      <c r="LZZ127" s="230"/>
      <c r="MAA127" s="231"/>
      <c r="MAB127" s="231"/>
      <c r="MAC127" s="234"/>
      <c r="MAD127" s="234"/>
      <c r="MAE127" s="234"/>
      <c r="MAF127" s="234"/>
      <c r="MAG127" s="234"/>
      <c r="MAH127" s="234"/>
      <c r="MAI127" s="234"/>
      <c r="MAJ127" s="234"/>
      <c r="MAK127" s="234"/>
      <c r="MAL127" s="234"/>
      <c r="MAM127" s="234"/>
      <c r="MAN127" s="234"/>
      <c r="MAO127" s="234"/>
      <c r="MAP127" s="231"/>
      <c r="MAQ127" s="231"/>
      <c r="MAR127" s="231"/>
      <c r="MAS127" s="231"/>
      <c r="MAT127" s="231"/>
      <c r="MAU127" s="229"/>
      <c r="MAV127" s="230"/>
      <c r="MAW127" s="230"/>
      <c r="MAX127" s="231"/>
      <c r="MAY127" s="231"/>
      <c r="MAZ127" s="234"/>
      <c r="MBA127" s="234"/>
      <c r="MBB127" s="234"/>
      <c r="MBC127" s="234"/>
      <c r="MBD127" s="234"/>
      <c r="MBE127" s="234"/>
      <c r="MBF127" s="234"/>
      <c r="MBG127" s="234"/>
      <c r="MBH127" s="234"/>
      <c r="MBI127" s="234"/>
      <c r="MBJ127" s="234"/>
      <c r="MBK127" s="234"/>
      <c r="MBL127" s="234"/>
      <c r="MBM127" s="231"/>
      <c r="MBN127" s="231"/>
      <c r="MBO127" s="231"/>
      <c r="MBP127" s="231"/>
      <c r="MBQ127" s="231"/>
      <c r="MBR127" s="229"/>
      <c r="MBS127" s="230"/>
      <c r="MBT127" s="230"/>
      <c r="MBU127" s="231"/>
      <c r="MBV127" s="231"/>
      <c r="MBW127" s="234"/>
      <c r="MBX127" s="234"/>
      <c r="MBY127" s="234"/>
      <c r="MBZ127" s="234"/>
      <c r="MCA127" s="234"/>
      <c r="MCB127" s="234"/>
      <c r="MCC127" s="234"/>
      <c r="MCD127" s="234"/>
      <c r="MCE127" s="234"/>
      <c r="MCF127" s="234"/>
      <c r="MCG127" s="234"/>
      <c r="MCH127" s="234"/>
      <c r="MCI127" s="234"/>
      <c r="MCJ127" s="231"/>
      <c r="MCK127" s="231"/>
      <c r="MCL127" s="231"/>
      <c r="MCM127" s="231"/>
      <c r="MCN127" s="231"/>
      <c r="MCO127" s="229"/>
      <c r="MCP127" s="230"/>
      <c r="MCQ127" s="230"/>
      <c r="MCR127" s="231"/>
      <c r="MCS127" s="231"/>
      <c r="MCT127" s="234"/>
      <c r="MCU127" s="234"/>
      <c r="MCV127" s="234"/>
      <c r="MCW127" s="234"/>
      <c r="MCX127" s="234"/>
      <c r="MCY127" s="234"/>
      <c r="MCZ127" s="234"/>
      <c r="MDA127" s="234"/>
      <c r="MDB127" s="234"/>
      <c r="MDC127" s="234"/>
      <c r="MDD127" s="234"/>
      <c r="MDE127" s="234"/>
      <c r="MDF127" s="234"/>
      <c r="MDG127" s="231"/>
      <c r="MDH127" s="231"/>
      <c r="MDI127" s="231"/>
      <c r="MDJ127" s="231"/>
      <c r="MDK127" s="231"/>
      <c r="MDL127" s="229"/>
      <c r="MDM127" s="230"/>
      <c r="MDN127" s="230"/>
      <c r="MDO127" s="231"/>
      <c r="MDP127" s="231"/>
      <c r="MDQ127" s="234"/>
      <c r="MDR127" s="234"/>
      <c r="MDS127" s="234"/>
      <c r="MDT127" s="234"/>
      <c r="MDU127" s="234"/>
      <c r="MDV127" s="234"/>
      <c r="MDW127" s="234"/>
      <c r="MDX127" s="234"/>
      <c r="MDY127" s="234"/>
      <c r="MDZ127" s="234"/>
      <c r="MEA127" s="234"/>
      <c r="MEB127" s="234"/>
      <c r="MEC127" s="234"/>
      <c r="MED127" s="231"/>
      <c r="MEE127" s="231"/>
      <c r="MEF127" s="231"/>
      <c r="MEG127" s="231"/>
      <c r="MEH127" s="231"/>
      <c r="MEI127" s="229"/>
      <c r="MEJ127" s="230"/>
      <c r="MEK127" s="230"/>
      <c r="MEL127" s="231"/>
      <c r="MEM127" s="231"/>
      <c r="MEN127" s="234"/>
      <c r="MEO127" s="234"/>
      <c r="MEP127" s="234"/>
      <c r="MEQ127" s="234"/>
      <c r="MER127" s="234"/>
      <c r="MES127" s="234"/>
      <c r="MET127" s="234"/>
      <c r="MEU127" s="234"/>
      <c r="MEV127" s="234"/>
      <c r="MEW127" s="234"/>
      <c r="MEX127" s="234"/>
      <c r="MEY127" s="234"/>
      <c r="MEZ127" s="234"/>
      <c r="MFA127" s="231"/>
      <c r="MFB127" s="231"/>
      <c r="MFC127" s="231"/>
      <c r="MFD127" s="231"/>
      <c r="MFE127" s="231"/>
      <c r="MFF127" s="229"/>
      <c r="MFG127" s="230"/>
      <c r="MFH127" s="230"/>
      <c r="MFI127" s="231"/>
      <c r="MFJ127" s="231"/>
      <c r="MFK127" s="234"/>
      <c r="MFL127" s="234"/>
      <c r="MFM127" s="234"/>
      <c r="MFN127" s="234"/>
      <c r="MFO127" s="234"/>
      <c r="MFP127" s="234"/>
      <c r="MFQ127" s="234"/>
      <c r="MFR127" s="234"/>
      <c r="MFS127" s="234"/>
      <c r="MFT127" s="234"/>
      <c r="MFU127" s="234"/>
      <c r="MFV127" s="234"/>
      <c r="MFW127" s="234"/>
      <c r="MFX127" s="231"/>
      <c r="MFY127" s="231"/>
      <c r="MFZ127" s="231"/>
      <c r="MGA127" s="231"/>
      <c r="MGB127" s="231"/>
      <c r="MGC127" s="229"/>
      <c r="MGD127" s="230"/>
      <c r="MGE127" s="230"/>
      <c r="MGF127" s="231"/>
      <c r="MGG127" s="231"/>
      <c r="MGH127" s="234"/>
      <c r="MGI127" s="234"/>
      <c r="MGJ127" s="234"/>
      <c r="MGK127" s="234"/>
      <c r="MGL127" s="234"/>
      <c r="MGM127" s="234"/>
      <c r="MGN127" s="234"/>
      <c r="MGO127" s="234"/>
      <c r="MGP127" s="234"/>
      <c r="MGQ127" s="234"/>
      <c r="MGR127" s="234"/>
      <c r="MGS127" s="234"/>
      <c r="MGT127" s="234"/>
      <c r="MGU127" s="231"/>
      <c r="MGV127" s="231"/>
      <c r="MGW127" s="231"/>
      <c r="MGX127" s="231"/>
      <c r="MGY127" s="231"/>
      <c r="MGZ127" s="229"/>
      <c r="MHA127" s="230"/>
      <c r="MHB127" s="230"/>
      <c r="MHC127" s="231"/>
      <c r="MHD127" s="231"/>
      <c r="MHE127" s="234"/>
      <c r="MHF127" s="234"/>
      <c r="MHG127" s="234"/>
      <c r="MHH127" s="234"/>
      <c r="MHI127" s="234"/>
      <c r="MHJ127" s="234"/>
      <c r="MHK127" s="234"/>
      <c r="MHL127" s="234"/>
      <c r="MHM127" s="234"/>
      <c r="MHN127" s="234"/>
      <c r="MHO127" s="234"/>
      <c r="MHP127" s="234"/>
      <c r="MHQ127" s="234"/>
      <c r="MHR127" s="231"/>
      <c r="MHS127" s="231"/>
      <c r="MHT127" s="231"/>
      <c r="MHU127" s="231"/>
      <c r="MHV127" s="231"/>
      <c r="MHW127" s="229"/>
      <c r="MHX127" s="230"/>
      <c r="MHY127" s="230"/>
      <c r="MHZ127" s="231"/>
      <c r="MIA127" s="231"/>
      <c r="MIB127" s="234"/>
      <c r="MIC127" s="234"/>
      <c r="MID127" s="234"/>
      <c r="MIE127" s="234"/>
      <c r="MIF127" s="234"/>
      <c r="MIG127" s="234"/>
      <c r="MIH127" s="234"/>
      <c r="MII127" s="234"/>
      <c r="MIJ127" s="234"/>
      <c r="MIK127" s="234"/>
      <c r="MIL127" s="234"/>
      <c r="MIM127" s="234"/>
      <c r="MIN127" s="234"/>
      <c r="MIO127" s="231"/>
      <c r="MIP127" s="231"/>
      <c r="MIQ127" s="231"/>
      <c r="MIR127" s="231"/>
      <c r="MIS127" s="231"/>
      <c r="MIT127" s="229"/>
      <c r="MIU127" s="230"/>
      <c r="MIV127" s="230"/>
      <c r="MIW127" s="231"/>
      <c r="MIX127" s="231"/>
      <c r="MIY127" s="234"/>
      <c r="MIZ127" s="234"/>
      <c r="MJA127" s="234"/>
      <c r="MJB127" s="234"/>
      <c r="MJC127" s="234"/>
      <c r="MJD127" s="234"/>
      <c r="MJE127" s="234"/>
      <c r="MJF127" s="234"/>
      <c r="MJG127" s="234"/>
      <c r="MJH127" s="234"/>
      <c r="MJI127" s="234"/>
      <c r="MJJ127" s="234"/>
      <c r="MJK127" s="234"/>
      <c r="MJL127" s="231"/>
      <c r="MJM127" s="231"/>
      <c r="MJN127" s="231"/>
      <c r="MJO127" s="231"/>
      <c r="MJP127" s="231"/>
      <c r="MJQ127" s="229"/>
      <c r="MJR127" s="230"/>
      <c r="MJS127" s="230"/>
      <c r="MJT127" s="231"/>
      <c r="MJU127" s="231"/>
      <c r="MJV127" s="234"/>
      <c r="MJW127" s="234"/>
      <c r="MJX127" s="234"/>
      <c r="MJY127" s="234"/>
      <c r="MJZ127" s="234"/>
      <c r="MKA127" s="234"/>
      <c r="MKB127" s="234"/>
      <c r="MKC127" s="234"/>
      <c r="MKD127" s="234"/>
      <c r="MKE127" s="234"/>
      <c r="MKF127" s="234"/>
      <c r="MKG127" s="234"/>
      <c r="MKH127" s="234"/>
      <c r="MKI127" s="231"/>
      <c r="MKJ127" s="231"/>
      <c r="MKK127" s="231"/>
      <c r="MKL127" s="231"/>
      <c r="MKM127" s="231"/>
      <c r="MKN127" s="229"/>
      <c r="MKO127" s="230"/>
      <c r="MKP127" s="230"/>
      <c r="MKQ127" s="231"/>
      <c r="MKR127" s="231"/>
      <c r="MKS127" s="234"/>
      <c r="MKT127" s="234"/>
      <c r="MKU127" s="234"/>
      <c r="MKV127" s="234"/>
      <c r="MKW127" s="234"/>
      <c r="MKX127" s="234"/>
      <c r="MKY127" s="234"/>
      <c r="MKZ127" s="234"/>
      <c r="MLA127" s="234"/>
      <c r="MLB127" s="234"/>
      <c r="MLC127" s="234"/>
      <c r="MLD127" s="234"/>
      <c r="MLE127" s="234"/>
      <c r="MLF127" s="231"/>
      <c r="MLG127" s="231"/>
      <c r="MLH127" s="231"/>
      <c r="MLI127" s="231"/>
      <c r="MLJ127" s="231"/>
      <c r="MLK127" s="229"/>
      <c r="MLL127" s="230"/>
      <c r="MLM127" s="230"/>
      <c r="MLN127" s="231"/>
      <c r="MLO127" s="231"/>
      <c r="MLP127" s="234"/>
      <c r="MLQ127" s="234"/>
      <c r="MLR127" s="234"/>
      <c r="MLS127" s="234"/>
      <c r="MLT127" s="234"/>
      <c r="MLU127" s="234"/>
      <c r="MLV127" s="234"/>
      <c r="MLW127" s="234"/>
      <c r="MLX127" s="234"/>
      <c r="MLY127" s="234"/>
      <c r="MLZ127" s="234"/>
      <c r="MMA127" s="234"/>
      <c r="MMB127" s="234"/>
      <c r="MMC127" s="231"/>
      <c r="MMD127" s="231"/>
      <c r="MME127" s="231"/>
      <c r="MMF127" s="231"/>
      <c r="MMG127" s="231"/>
      <c r="MMH127" s="229"/>
      <c r="MMI127" s="230"/>
      <c r="MMJ127" s="230"/>
      <c r="MMK127" s="231"/>
      <c r="MML127" s="231"/>
      <c r="MMM127" s="234"/>
      <c r="MMN127" s="234"/>
      <c r="MMO127" s="234"/>
      <c r="MMP127" s="234"/>
      <c r="MMQ127" s="234"/>
      <c r="MMR127" s="234"/>
      <c r="MMS127" s="234"/>
      <c r="MMT127" s="234"/>
      <c r="MMU127" s="234"/>
      <c r="MMV127" s="234"/>
      <c r="MMW127" s="234"/>
      <c r="MMX127" s="234"/>
      <c r="MMY127" s="234"/>
      <c r="MMZ127" s="231"/>
      <c r="MNA127" s="231"/>
      <c r="MNB127" s="231"/>
      <c r="MNC127" s="231"/>
      <c r="MND127" s="231"/>
      <c r="MNE127" s="229"/>
      <c r="MNF127" s="230"/>
      <c r="MNG127" s="230"/>
      <c r="MNH127" s="231"/>
      <c r="MNI127" s="231"/>
      <c r="MNJ127" s="234"/>
      <c r="MNK127" s="234"/>
      <c r="MNL127" s="234"/>
      <c r="MNM127" s="234"/>
      <c r="MNN127" s="234"/>
      <c r="MNO127" s="234"/>
      <c r="MNP127" s="234"/>
      <c r="MNQ127" s="234"/>
      <c r="MNR127" s="234"/>
      <c r="MNS127" s="234"/>
      <c r="MNT127" s="234"/>
      <c r="MNU127" s="234"/>
      <c r="MNV127" s="234"/>
      <c r="MNW127" s="231"/>
      <c r="MNX127" s="231"/>
      <c r="MNY127" s="231"/>
      <c r="MNZ127" s="231"/>
      <c r="MOA127" s="231"/>
      <c r="MOB127" s="229"/>
      <c r="MOC127" s="230"/>
      <c r="MOD127" s="230"/>
      <c r="MOE127" s="231"/>
      <c r="MOF127" s="231"/>
      <c r="MOG127" s="234"/>
      <c r="MOH127" s="234"/>
      <c r="MOI127" s="234"/>
      <c r="MOJ127" s="234"/>
      <c r="MOK127" s="234"/>
      <c r="MOL127" s="234"/>
      <c r="MOM127" s="234"/>
      <c r="MON127" s="234"/>
      <c r="MOO127" s="234"/>
      <c r="MOP127" s="234"/>
      <c r="MOQ127" s="234"/>
      <c r="MOR127" s="234"/>
      <c r="MOS127" s="234"/>
      <c r="MOT127" s="231"/>
      <c r="MOU127" s="231"/>
      <c r="MOV127" s="231"/>
      <c r="MOW127" s="231"/>
      <c r="MOX127" s="231"/>
      <c r="MOY127" s="229"/>
      <c r="MOZ127" s="230"/>
      <c r="MPA127" s="230"/>
      <c r="MPB127" s="231"/>
      <c r="MPC127" s="231"/>
      <c r="MPD127" s="234"/>
      <c r="MPE127" s="234"/>
      <c r="MPF127" s="234"/>
      <c r="MPG127" s="234"/>
      <c r="MPH127" s="234"/>
      <c r="MPI127" s="234"/>
      <c r="MPJ127" s="234"/>
      <c r="MPK127" s="234"/>
      <c r="MPL127" s="234"/>
      <c r="MPM127" s="234"/>
      <c r="MPN127" s="234"/>
      <c r="MPO127" s="234"/>
      <c r="MPP127" s="234"/>
      <c r="MPQ127" s="231"/>
      <c r="MPR127" s="231"/>
      <c r="MPS127" s="231"/>
      <c r="MPT127" s="231"/>
      <c r="MPU127" s="231"/>
      <c r="MPV127" s="229"/>
      <c r="MPW127" s="230"/>
      <c r="MPX127" s="230"/>
      <c r="MPY127" s="231"/>
      <c r="MPZ127" s="231"/>
      <c r="MQA127" s="234"/>
      <c r="MQB127" s="234"/>
      <c r="MQC127" s="234"/>
      <c r="MQD127" s="234"/>
      <c r="MQE127" s="234"/>
      <c r="MQF127" s="234"/>
      <c r="MQG127" s="234"/>
      <c r="MQH127" s="234"/>
      <c r="MQI127" s="234"/>
      <c r="MQJ127" s="234"/>
      <c r="MQK127" s="234"/>
      <c r="MQL127" s="234"/>
      <c r="MQM127" s="234"/>
      <c r="MQN127" s="231"/>
      <c r="MQO127" s="231"/>
      <c r="MQP127" s="231"/>
      <c r="MQQ127" s="231"/>
      <c r="MQR127" s="231"/>
      <c r="MQS127" s="229"/>
      <c r="MQT127" s="230"/>
      <c r="MQU127" s="230"/>
      <c r="MQV127" s="231"/>
      <c r="MQW127" s="231"/>
      <c r="MQX127" s="234"/>
      <c r="MQY127" s="234"/>
      <c r="MQZ127" s="234"/>
      <c r="MRA127" s="234"/>
      <c r="MRB127" s="234"/>
      <c r="MRC127" s="234"/>
      <c r="MRD127" s="234"/>
      <c r="MRE127" s="234"/>
      <c r="MRF127" s="234"/>
      <c r="MRG127" s="234"/>
      <c r="MRH127" s="234"/>
      <c r="MRI127" s="234"/>
      <c r="MRJ127" s="234"/>
      <c r="MRK127" s="231"/>
      <c r="MRL127" s="231"/>
      <c r="MRM127" s="231"/>
      <c r="MRN127" s="231"/>
      <c r="MRO127" s="231"/>
      <c r="MRP127" s="229"/>
      <c r="MRQ127" s="230"/>
      <c r="MRR127" s="230"/>
      <c r="MRS127" s="231"/>
      <c r="MRT127" s="231"/>
      <c r="MRU127" s="234"/>
      <c r="MRV127" s="234"/>
      <c r="MRW127" s="234"/>
      <c r="MRX127" s="234"/>
      <c r="MRY127" s="234"/>
      <c r="MRZ127" s="234"/>
      <c r="MSA127" s="234"/>
      <c r="MSB127" s="234"/>
      <c r="MSC127" s="234"/>
      <c r="MSD127" s="234"/>
      <c r="MSE127" s="234"/>
      <c r="MSF127" s="234"/>
      <c r="MSG127" s="234"/>
      <c r="MSH127" s="231"/>
      <c r="MSI127" s="231"/>
      <c r="MSJ127" s="231"/>
      <c r="MSK127" s="231"/>
      <c r="MSL127" s="231"/>
      <c r="MSM127" s="229"/>
      <c r="MSN127" s="230"/>
      <c r="MSO127" s="230"/>
      <c r="MSP127" s="231"/>
      <c r="MSQ127" s="231"/>
      <c r="MSR127" s="234"/>
      <c r="MSS127" s="234"/>
      <c r="MST127" s="234"/>
      <c r="MSU127" s="234"/>
      <c r="MSV127" s="234"/>
      <c r="MSW127" s="234"/>
      <c r="MSX127" s="234"/>
      <c r="MSY127" s="234"/>
      <c r="MSZ127" s="234"/>
      <c r="MTA127" s="234"/>
      <c r="MTB127" s="234"/>
      <c r="MTC127" s="234"/>
      <c r="MTD127" s="234"/>
      <c r="MTE127" s="231"/>
      <c r="MTF127" s="231"/>
      <c r="MTG127" s="231"/>
      <c r="MTH127" s="231"/>
      <c r="MTI127" s="231"/>
      <c r="MTJ127" s="229"/>
      <c r="MTK127" s="230"/>
      <c r="MTL127" s="230"/>
      <c r="MTM127" s="231"/>
      <c r="MTN127" s="231"/>
      <c r="MTO127" s="234"/>
      <c r="MTP127" s="234"/>
      <c r="MTQ127" s="234"/>
      <c r="MTR127" s="234"/>
      <c r="MTS127" s="234"/>
      <c r="MTT127" s="234"/>
      <c r="MTU127" s="234"/>
      <c r="MTV127" s="234"/>
      <c r="MTW127" s="234"/>
      <c r="MTX127" s="234"/>
      <c r="MTY127" s="234"/>
      <c r="MTZ127" s="234"/>
      <c r="MUA127" s="234"/>
      <c r="MUB127" s="231"/>
      <c r="MUC127" s="231"/>
      <c r="MUD127" s="231"/>
      <c r="MUE127" s="231"/>
      <c r="MUF127" s="231"/>
      <c r="MUG127" s="229"/>
      <c r="MUH127" s="230"/>
      <c r="MUI127" s="230"/>
      <c r="MUJ127" s="231"/>
      <c r="MUK127" s="231"/>
      <c r="MUL127" s="234"/>
      <c r="MUM127" s="234"/>
      <c r="MUN127" s="234"/>
      <c r="MUO127" s="234"/>
      <c r="MUP127" s="234"/>
      <c r="MUQ127" s="234"/>
      <c r="MUR127" s="234"/>
      <c r="MUS127" s="234"/>
      <c r="MUT127" s="234"/>
      <c r="MUU127" s="234"/>
      <c r="MUV127" s="234"/>
      <c r="MUW127" s="234"/>
      <c r="MUX127" s="234"/>
      <c r="MUY127" s="231"/>
      <c r="MUZ127" s="231"/>
      <c r="MVA127" s="231"/>
      <c r="MVB127" s="231"/>
      <c r="MVC127" s="231"/>
      <c r="MVD127" s="229"/>
      <c r="MVE127" s="230"/>
      <c r="MVF127" s="230"/>
      <c r="MVG127" s="231"/>
      <c r="MVH127" s="231"/>
      <c r="MVI127" s="234"/>
      <c r="MVJ127" s="234"/>
      <c r="MVK127" s="234"/>
      <c r="MVL127" s="234"/>
      <c r="MVM127" s="234"/>
      <c r="MVN127" s="234"/>
      <c r="MVO127" s="234"/>
      <c r="MVP127" s="234"/>
      <c r="MVQ127" s="234"/>
      <c r="MVR127" s="234"/>
      <c r="MVS127" s="234"/>
      <c r="MVT127" s="234"/>
      <c r="MVU127" s="234"/>
      <c r="MVV127" s="231"/>
      <c r="MVW127" s="231"/>
      <c r="MVX127" s="231"/>
      <c r="MVY127" s="231"/>
      <c r="MVZ127" s="231"/>
      <c r="MWA127" s="229"/>
      <c r="MWB127" s="230"/>
      <c r="MWC127" s="230"/>
      <c r="MWD127" s="231"/>
      <c r="MWE127" s="231"/>
      <c r="MWF127" s="234"/>
      <c r="MWG127" s="234"/>
      <c r="MWH127" s="234"/>
      <c r="MWI127" s="234"/>
      <c r="MWJ127" s="234"/>
      <c r="MWK127" s="234"/>
      <c r="MWL127" s="234"/>
      <c r="MWM127" s="234"/>
      <c r="MWN127" s="234"/>
      <c r="MWO127" s="234"/>
      <c r="MWP127" s="234"/>
      <c r="MWQ127" s="234"/>
      <c r="MWR127" s="234"/>
      <c r="MWS127" s="231"/>
      <c r="MWT127" s="231"/>
      <c r="MWU127" s="231"/>
      <c r="MWV127" s="231"/>
      <c r="MWW127" s="231"/>
      <c r="MWX127" s="229"/>
      <c r="MWY127" s="230"/>
      <c r="MWZ127" s="230"/>
      <c r="MXA127" s="231"/>
      <c r="MXB127" s="231"/>
      <c r="MXC127" s="234"/>
      <c r="MXD127" s="234"/>
      <c r="MXE127" s="234"/>
      <c r="MXF127" s="234"/>
      <c r="MXG127" s="234"/>
      <c r="MXH127" s="234"/>
      <c r="MXI127" s="234"/>
      <c r="MXJ127" s="234"/>
      <c r="MXK127" s="234"/>
      <c r="MXL127" s="234"/>
      <c r="MXM127" s="234"/>
      <c r="MXN127" s="234"/>
      <c r="MXO127" s="234"/>
      <c r="MXP127" s="231"/>
      <c r="MXQ127" s="231"/>
      <c r="MXR127" s="231"/>
      <c r="MXS127" s="231"/>
      <c r="MXT127" s="231"/>
      <c r="MXU127" s="229"/>
      <c r="MXV127" s="230"/>
      <c r="MXW127" s="230"/>
      <c r="MXX127" s="231"/>
      <c r="MXY127" s="231"/>
      <c r="MXZ127" s="234"/>
      <c r="MYA127" s="234"/>
      <c r="MYB127" s="234"/>
      <c r="MYC127" s="234"/>
      <c r="MYD127" s="234"/>
      <c r="MYE127" s="234"/>
      <c r="MYF127" s="234"/>
      <c r="MYG127" s="234"/>
      <c r="MYH127" s="234"/>
      <c r="MYI127" s="234"/>
      <c r="MYJ127" s="234"/>
      <c r="MYK127" s="234"/>
      <c r="MYL127" s="234"/>
      <c r="MYM127" s="231"/>
      <c r="MYN127" s="231"/>
      <c r="MYO127" s="231"/>
      <c r="MYP127" s="231"/>
      <c r="MYQ127" s="231"/>
      <c r="MYR127" s="229"/>
      <c r="MYS127" s="230"/>
      <c r="MYT127" s="230"/>
      <c r="MYU127" s="231"/>
      <c r="MYV127" s="231"/>
      <c r="MYW127" s="234"/>
      <c r="MYX127" s="234"/>
      <c r="MYY127" s="234"/>
      <c r="MYZ127" s="234"/>
      <c r="MZA127" s="234"/>
      <c r="MZB127" s="234"/>
      <c r="MZC127" s="234"/>
      <c r="MZD127" s="234"/>
      <c r="MZE127" s="234"/>
      <c r="MZF127" s="234"/>
      <c r="MZG127" s="234"/>
      <c r="MZH127" s="234"/>
      <c r="MZI127" s="234"/>
      <c r="MZJ127" s="231"/>
      <c r="MZK127" s="231"/>
      <c r="MZL127" s="231"/>
      <c r="MZM127" s="231"/>
      <c r="MZN127" s="231"/>
      <c r="MZO127" s="229"/>
      <c r="MZP127" s="230"/>
      <c r="MZQ127" s="230"/>
      <c r="MZR127" s="231"/>
      <c r="MZS127" s="231"/>
      <c r="MZT127" s="234"/>
      <c r="MZU127" s="234"/>
      <c r="MZV127" s="234"/>
      <c r="MZW127" s="234"/>
      <c r="MZX127" s="234"/>
      <c r="MZY127" s="234"/>
      <c r="MZZ127" s="234"/>
      <c r="NAA127" s="234"/>
      <c r="NAB127" s="234"/>
      <c r="NAC127" s="234"/>
      <c r="NAD127" s="234"/>
      <c r="NAE127" s="234"/>
      <c r="NAF127" s="234"/>
      <c r="NAG127" s="231"/>
      <c r="NAH127" s="231"/>
      <c r="NAI127" s="231"/>
      <c r="NAJ127" s="231"/>
      <c r="NAK127" s="231"/>
      <c r="NAL127" s="229"/>
      <c r="NAM127" s="230"/>
      <c r="NAN127" s="230"/>
      <c r="NAO127" s="231"/>
      <c r="NAP127" s="231"/>
      <c r="NAQ127" s="234"/>
      <c r="NAR127" s="234"/>
      <c r="NAS127" s="234"/>
      <c r="NAT127" s="234"/>
      <c r="NAU127" s="234"/>
      <c r="NAV127" s="234"/>
      <c r="NAW127" s="234"/>
      <c r="NAX127" s="234"/>
      <c r="NAY127" s="234"/>
      <c r="NAZ127" s="234"/>
      <c r="NBA127" s="234"/>
      <c r="NBB127" s="234"/>
      <c r="NBC127" s="234"/>
      <c r="NBD127" s="231"/>
      <c r="NBE127" s="231"/>
      <c r="NBF127" s="231"/>
      <c r="NBG127" s="231"/>
      <c r="NBH127" s="231"/>
      <c r="NBI127" s="229"/>
      <c r="NBJ127" s="230"/>
      <c r="NBK127" s="230"/>
      <c r="NBL127" s="231"/>
      <c r="NBM127" s="231"/>
      <c r="NBN127" s="234"/>
      <c r="NBO127" s="234"/>
      <c r="NBP127" s="234"/>
      <c r="NBQ127" s="234"/>
      <c r="NBR127" s="234"/>
      <c r="NBS127" s="234"/>
      <c r="NBT127" s="234"/>
      <c r="NBU127" s="234"/>
      <c r="NBV127" s="234"/>
      <c r="NBW127" s="234"/>
      <c r="NBX127" s="234"/>
      <c r="NBY127" s="234"/>
      <c r="NBZ127" s="234"/>
      <c r="NCA127" s="231"/>
      <c r="NCB127" s="231"/>
      <c r="NCC127" s="231"/>
      <c r="NCD127" s="231"/>
      <c r="NCE127" s="231"/>
      <c r="NCF127" s="229"/>
      <c r="NCG127" s="230"/>
      <c r="NCH127" s="230"/>
      <c r="NCI127" s="231"/>
      <c r="NCJ127" s="231"/>
      <c r="NCK127" s="234"/>
      <c r="NCL127" s="234"/>
      <c r="NCM127" s="234"/>
      <c r="NCN127" s="234"/>
      <c r="NCO127" s="234"/>
      <c r="NCP127" s="234"/>
      <c r="NCQ127" s="234"/>
      <c r="NCR127" s="234"/>
      <c r="NCS127" s="234"/>
      <c r="NCT127" s="234"/>
      <c r="NCU127" s="234"/>
      <c r="NCV127" s="234"/>
      <c r="NCW127" s="234"/>
      <c r="NCX127" s="231"/>
      <c r="NCY127" s="231"/>
      <c r="NCZ127" s="231"/>
      <c r="NDA127" s="231"/>
      <c r="NDB127" s="231"/>
      <c r="NDC127" s="229"/>
      <c r="NDD127" s="230"/>
      <c r="NDE127" s="230"/>
      <c r="NDF127" s="231"/>
      <c r="NDG127" s="231"/>
      <c r="NDH127" s="234"/>
      <c r="NDI127" s="234"/>
      <c r="NDJ127" s="234"/>
      <c r="NDK127" s="234"/>
      <c r="NDL127" s="234"/>
      <c r="NDM127" s="234"/>
      <c r="NDN127" s="234"/>
      <c r="NDO127" s="234"/>
      <c r="NDP127" s="234"/>
      <c r="NDQ127" s="234"/>
      <c r="NDR127" s="234"/>
      <c r="NDS127" s="234"/>
      <c r="NDT127" s="234"/>
      <c r="NDU127" s="231"/>
      <c r="NDV127" s="231"/>
      <c r="NDW127" s="231"/>
      <c r="NDX127" s="231"/>
      <c r="NDY127" s="231"/>
      <c r="NDZ127" s="229"/>
      <c r="NEA127" s="230"/>
      <c r="NEB127" s="230"/>
      <c r="NEC127" s="231"/>
      <c r="NED127" s="231"/>
      <c r="NEE127" s="234"/>
      <c r="NEF127" s="234"/>
      <c r="NEG127" s="234"/>
      <c r="NEH127" s="234"/>
      <c r="NEI127" s="234"/>
      <c r="NEJ127" s="234"/>
      <c r="NEK127" s="234"/>
      <c r="NEL127" s="234"/>
      <c r="NEM127" s="234"/>
      <c r="NEN127" s="234"/>
      <c r="NEO127" s="234"/>
      <c r="NEP127" s="234"/>
      <c r="NEQ127" s="234"/>
      <c r="NER127" s="231"/>
      <c r="NES127" s="231"/>
      <c r="NET127" s="231"/>
      <c r="NEU127" s="231"/>
      <c r="NEV127" s="231"/>
      <c r="NEW127" s="229"/>
      <c r="NEX127" s="230"/>
      <c r="NEY127" s="230"/>
      <c r="NEZ127" s="231"/>
      <c r="NFA127" s="231"/>
      <c r="NFB127" s="234"/>
      <c r="NFC127" s="234"/>
      <c r="NFD127" s="234"/>
      <c r="NFE127" s="234"/>
      <c r="NFF127" s="234"/>
      <c r="NFG127" s="234"/>
      <c r="NFH127" s="234"/>
      <c r="NFI127" s="234"/>
      <c r="NFJ127" s="234"/>
      <c r="NFK127" s="234"/>
      <c r="NFL127" s="234"/>
      <c r="NFM127" s="234"/>
      <c r="NFN127" s="234"/>
      <c r="NFO127" s="231"/>
      <c r="NFP127" s="231"/>
      <c r="NFQ127" s="231"/>
      <c r="NFR127" s="231"/>
      <c r="NFS127" s="231"/>
      <c r="NFT127" s="229"/>
      <c r="NFU127" s="230"/>
      <c r="NFV127" s="230"/>
      <c r="NFW127" s="231"/>
      <c r="NFX127" s="231"/>
      <c r="NFY127" s="234"/>
      <c r="NFZ127" s="234"/>
      <c r="NGA127" s="234"/>
      <c r="NGB127" s="234"/>
      <c r="NGC127" s="234"/>
      <c r="NGD127" s="234"/>
      <c r="NGE127" s="234"/>
      <c r="NGF127" s="234"/>
      <c r="NGG127" s="234"/>
      <c r="NGH127" s="234"/>
      <c r="NGI127" s="234"/>
      <c r="NGJ127" s="234"/>
      <c r="NGK127" s="234"/>
      <c r="NGL127" s="231"/>
      <c r="NGM127" s="231"/>
      <c r="NGN127" s="231"/>
      <c r="NGO127" s="231"/>
      <c r="NGP127" s="231"/>
      <c r="NGQ127" s="229"/>
      <c r="NGR127" s="230"/>
      <c r="NGS127" s="230"/>
      <c r="NGT127" s="231"/>
      <c r="NGU127" s="231"/>
      <c r="NGV127" s="234"/>
      <c r="NGW127" s="234"/>
      <c r="NGX127" s="234"/>
      <c r="NGY127" s="234"/>
      <c r="NGZ127" s="234"/>
      <c r="NHA127" s="234"/>
      <c r="NHB127" s="234"/>
      <c r="NHC127" s="234"/>
      <c r="NHD127" s="234"/>
      <c r="NHE127" s="234"/>
      <c r="NHF127" s="234"/>
      <c r="NHG127" s="234"/>
      <c r="NHH127" s="234"/>
      <c r="NHI127" s="231"/>
      <c r="NHJ127" s="231"/>
      <c r="NHK127" s="231"/>
      <c r="NHL127" s="231"/>
      <c r="NHM127" s="231"/>
      <c r="NHN127" s="229"/>
      <c r="NHO127" s="230"/>
      <c r="NHP127" s="230"/>
      <c r="NHQ127" s="231"/>
      <c r="NHR127" s="231"/>
      <c r="NHS127" s="234"/>
      <c r="NHT127" s="234"/>
      <c r="NHU127" s="234"/>
      <c r="NHV127" s="234"/>
      <c r="NHW127" s="234"/>
      <c r="NHX127" s="234"/>
      <c r="NHY127" s="234"/>
      <c r="NHZ127" s="234"/>
      <c r="NIA127" s="234"/>
      <c r="NIB127" s="234"/>
      <c r="NIC127" s="234"/>
      <c r="NID127" s="234"/>
      <c r="NIE127" s="234"/>
      <c r="NIF127" s="231"/>
      <c r="NIG127" s="231"/>
      <c r="NIH127" s="231"/>
      <c r="NII127" s="231"/>
      <c r="NIJ127" s="231"/>
      <c r="NIK127" s="229"/>
      <c r="NIL127" s="230"/>
      <c r="NIM127" s="230"/>
      <c r="NIN127" s="231"/>
      <c r="NIO127" s="231"/>
      <c r="NIP127" s="234"/>
      <c r="NIQ127" s="234"/>
      <c r="NIR127" s="234"/>
      <c r="NIS127" s="234"/>
      <c r="NIT127" s="234"/>
      <c r="NIU127" s="234"/>
      <c r="NIV127" s="234"/>
      <c r="NIW127" s="234"/>
      <c r="NIX127" s="234"/>
      <c r="NIY127" s="234"/>
      <c r="NIZ127" s="234"/>
      <c r="NJA127" s="234"/>
      <c r="NJB127" s="234"/>
      <c r="NJC127" s="231"/>
      <c r="NJD127" s="231"/>
      <c r="NJE127" s="231"/>
      <c r="NJF127" s="231"/>
      <c r="NJG127" s="231"/>
      <c r="NJH127" s="229"/>
      <c r="NJI127" s="230"/>
      <c r="NJJ127" s="230"/>
      <c r="NJK127" s="231"/>
      <c r="NJL127" s="231"/>
      <c r="NJM127" s="234"/>
      <c r="NJN127" s="234"/>
      <c r="NJO127" s="234"/>
      <c r="NJP127" s="234"/>
      <c r="NJQ127" s="234"/>
      <c r="NJR127" s="234"/>
      <c r="NJS127" s="234"/>
      <c r="NJT127" s="234"/>
      <c r="NJU127" s="234"/>
      <c r="NJV127" s="234"/>
      <c r="NJW127" s="234"/>
      <c r="NJX127" s="234"/>
      <c r="NJY127" s="234"/>
      <c r="NJZ127" s="231"/>
      <c r="NKA127" s="231"/>
      <c r="NKB127" s="231"/>
      <c r="NKC127" s="231"/>
      <c r="NKD127" s="231"/>
      <c r="NKE127" s="229"/>
      <c r="NKF127" s="230"/>
      <c r="NKG127" s="230"/>
      <c r="NKH127" s="231"/>
      <c r="NKI127" s="231"/>
      <c r="NKJ127" s="234"/>
      <c r="NKK127" s="234"/>
      <c r="NKL127" s="234"/>
      <c r="NKM127" s="234"/>
      <c r="NKN127" s="234"/>
      <c r="NKO127" s="234"/>
      <c r="NKP127" s="234"/>
      <c r="NKQ127" s="234"/>
      <c r="NKR127" s="234"/>
      <c r="NKS127" s="234"/>
      <c r="NKT127" s="234"/>
      <c r="NKU127" s="234"/>
      <c r="NKV127" s="234"/>
      <c r="NKW127" s="231"/>
      <c r="NKX127" s="231"/>
      <c r="NKY127" s="231"/>
      <c r="NKZ127" s="231"/>
      <c r="NLA127" s="231"/>
      <c r="NLB127" s="229"/>
      <c r="NLC127" s="230"/>
      <c r="NLD127" s="230"/>
      <c r="NLE127" s="231"/>
      <c r="NLF127" s="231"/>
      <c r="NLG127" s="234"/>
      <c r="NLH127" s="234"/>
      <c r="NLI127" s="234"/>
      <c r="NLJ127" s="234"/>
      <c r="NLK127" s="234"/>
      <c r="NLL127" s="234"/>
      <c r="NLM127" s="234"/>
      <c r="NLN127" s="234"/>
      <c r="NLO127" s="234"/>
      <c r="NLP127" s="234"/>
      <c r="NLQ127" s="234"/>
      <c r="NLR127" s="234"/>
      <c r="NLS127" s="234"/>
      <c r="NLT127" s="231"/>
      <c r="NLU127" s="231"/>
      <c r="NLV127" s="231"/>
      <c r="NLW127" s="231"/>
      <c r="NLX127" s="231"/>
      <c r="NLY127" s="229"/>
      <c r="NLZ127" s="230"/>
      <c r="NMA127" s="230"/>
      <c r="NMB127" s="231"/>
      <c r="NMC127" s="231"/>
      <c r="NMD127" s="234"/>
      <c r="NME127" s="234"/>
      <c r="NMF127" s="234"/>
      <c r="NMG127" s="234"/>
      <c r="NMH127" s="234"/>
      <c r="NMI127" s="234"/>
      <c r="NMJ127" s="234"/>
      <c r="NMK127" s="234"/>
      <c r="NML127" s="234"/>
      <c r="NMM127" s="234"/>
      <c r="NMN127" s="234"/>
      <c r="NMO127" s="234"/>
      <c r="NMP127" s="234"/>
      <c r="NMQ127" s="231"/>
      <c r="NMR127" s="231"/>
      <c r="NMS127" s="231"/>
      <c r="NMT127" s="231"/>
      <c r="NMU127" s="231"/>
      <c r="NMV127" s="229"/>
      <c r="NMW127" s="230"/>
      <c r="NMX127" s="230"/>
      <c r="NMY127" s="231"/>
      <c r="NMZ127" s="231"/>
      <c r="NNA127" s="234"/>
      <c r="NNB127" s="234"/>
      <c r="NNC127" s="234"/>
      <c r="NND127" s="234"/>
      <c r="NNE127" s="234"/>
      <c r="NNF127" s="234"/>
      <c r="NNG127" s="234"/>
      <c r="NNH127" s="234"/>
      <c r="NNI127" s="234"/>
      <c r="NNJ127" s="234"/>
      <c r="NNK127" s="234"/>
      <c r="NNL127" s="234"/>
      <c r="NNM127" s="234"/>
      <c r="NNN127" s="231"/>
      <c r="NNO127" s="231"/>
      <c r="NNP127" s="231"/>
      <c r="NNQ127" s="231"/>
      <c r="NNR127" s="231"/>
      <c r="NNS127" s="229"/>
      <c r="NNT127" s="230"/>
      <c r="NNU127" s="230"/>
      <c r="NNV127" s="231"/>
      <c r="NNW127" s="231"/>
      <c r="NNX127" s="234"/>
      <c r="NNY127" s="234"/>
      <c r="NNZ127" s="234"/>
      <c r="NOA127" s="234"/>
      <c r="NOB127" s="234"/>
      <c r="NOC127" s="234"/>
      <c r="NOD127" s="234"/>
      <c r="NOE127" s="234"/>
      <c r="NOF127" s="234"/>
      <c r="NOG127" s="234"/>
      <c r="NOH127" s="234"/>
      <c r="NOI127" s="234"/>
      <c r="NOJ127" s="234"/>
      <c r="NOK127" s="231"/>
      <c r="NOL127" s="231"/>
      <c r="NOM127" s="231"/>
      <c r="NON127" s="231"/>
      <c r="NOO127" s="231"/>
      <c r="NOP127" s="229"/>
      <c r="NOQ127" s="230"/>
      <c r="NOR127" s="230"/>
      <c r="NOS127" s="231"/>
      <c r="NOT127" s="231"/>
      <c r="NOU127" s="234"/>
      <c r="NOV127" s="234"/>
      <c r="NOW127" s="234"/>
      <c r="NOX127" s="234"/>
      <c r="NOY127" s="234"/>
      <c r="NOZ127" s="234"/>
      <c r="NPA127" s="234"/>
      <c r="NPB127" s="234"/>
      <c r="NPC127" s="234"/>
      <c r="NPD127" s="234"/>
      <c r="NPE127" s="234"/>
      <c r="NPF127" s="234"/>
      <c r="NPG127" s="234"/>
      <c r="NPH127" s="231"/>
      <c r="NPI127" s="231"/>
      <c r="NPJ127" s="231"/>
      <c r="NPK127" s="231"/>
      <c r="NPL127" s="231"/>
      <c r="NPM127" s="229"/>
      <c r="NPN127" s="230"/>
      <c r="NPO127" s="230"/>
      <c r="NPP127" s="231"/>
      <c r="NPQ127" s="231"/>
      <c r="NPR127" s="234"/>
      <c r="NPS127" s="234"/>
      <c r="NPT127" s="234"/>
      <c r="NPU127" s="234"/>
      <c r="NPV127" s="234"/>
      <c r="NPW127" s="234"/>
      <c r="NPX127" s="234"/>
      <c r="NPY127" s="234"/>
      <c r="NPZ127" s="234"/>
      <c r="NQA127" s="234"/>
      <c r="NQB127" s="234"/>
      <c r="NQC127" s="234"/>
      <c r="NQD127" s="234"/>
      <c r="NQE127" s="231"/>
      <c r="NQF127" s="231"/>
      <c r="NQG127" s="231"/>
      <c r="NQH127" s="231"/>
      <c r="NQI127" s="231"/>
      <c r="NQJ127" s="229"/>
      <c r="NQK127" s="230"/>
      <c r="NQL127" s="230"/>
      <c r="NQM127" s="231"/>
      <c r="NQN127" s="231"/>
      <c r="NQO127" s="234"/>
      <c r="NQP127" s="234"/>
      <c r="NQQ127" s="234"/>
      <c r="NQR127" s="234"/>
      <c r="NQS127" s="234"/>
      <c r="NQT127" s="234"/>
      <c r="NQU127" s="234"/>
      <c r="NQV127" s="234"/>
      <c r="NQW127" s="234"/>
      <c r="NQX127" s="234"/>
      <c r="NQY127" s="234"/>
      <c r="NQZ127" s="234"/>
      <c r="NRA127" s="234"/>
      <c r="NRB127" s="231"/>
      <c r="NRC127" s="231"/>
      <c r="NRD127" s="231"/>
      <c r="NRE127" s="231"/>
      <c r="NRF127" s="231"/>
      <c r="NRG127" s="229"/>
      <c r="NRH127" s="230"/>
      <c r="NRI127" s="230"/>
      <c r="NRJ127" s="231"/>
      <c r="NRK127" s="231"/>
      <c r="NRL127" s="234"/>
      <c r="NRM127" s="234"/>
      <c r="NRN127" s="234"/>
      <c r="NRO127" s="234"/>
      <c r="NRP127" s="234"/>
      <c r="NRQ127" s="234"/>
      <c r="NRR127" s="234"/>
      <c r="NRS127" s="234"/>
      <c r="NRT127" s="234"/>
      <c r="NRU127" s="234"/>
      <c r="NRV127" s="234"/>
      <c r="NRW127" s="234"/>
      <c r="NRX127" s="234"/>
      <c r="NRY127" s="231"/>
      <c r="NRZ127" s="231"/>
      <c r="NSA127" s="231"/>
      <c r="NSB127" s="231"/>
      <c r="NSC127" s="231"/>
      <c r="NSD127" s="229"/>
      <c r="NSE127" s="230"/>
      <c r="NSF127" s="230"/>
      <c r="NSG127" s="231"/>
      <c r="NSH127" s="231"/>
      <c r="NSI127" s="234"/>
      <c r="NSJ127" s="234"/>
      <c r="NSK127" s="234"/>
      <c r="NSL127" s="234"/>
      <c r="NSM127" s="234"/>
      <c r="NSN127" s="234"/>
      <c r="NSO127" s="234"/>
      <c r="NSP127" s="234"/>
      <c r="NSQ127" s="234"/>
      <c r="NSR127" s="234"/>
      <c r="NSS127" s="234"/>
      <c r="NST127" s="234"/>
      <c r="NSU127" s="234"/>
      <c r="NSV127" s="231"/>
      <c r="NSW127" s="231"/>
      <c r="NSX127" s="231"/>
      <c r="NSY127" s="231"/>
      <c r="NSZ127" s="231"/>
      <c r="NTA127" s="229"/>
      <c r="NTB127" s="230"/>
      <c r="NTC127" s="230"/>
      <c r="NTD127" s="231"/>
      <c r="NTE127" s="231"/>
      <c r="NTF127" s="234"/>
      <c r="NTG127" s="234"/>
      <c r="NTH127" s="234"/>
      <c r="NTI127" s="234"/>
      <c r="NTJ127" s="234"/>
      <c r="NTK127" s="234"/>
      <c r="NTL127" s="234"/>
      <c r="NTM127" s="234"/>
      <c r="NTN127" s="234"/>
      <c r="NTO127" s="234"/>
      <c r="NTP127" s="234"/>
      <c r="NTQ127" s="234"/>
      <c r="NTR127" s="234"/>
      <c r="NTS127" s="231"/>
      <c r="NTT127" s="231"/>
      <c r="NTU127" s="231"/>
      <c r="NTV127" s="231"/>
      <c r="NTW127" s="231"/>
      <c r="NTX127" s="229"/>
      <c r="NTY127" s="230"/>
      <c r="NTZ127" s="230"/>
      <c r="NUA127" s="231"/>
      <c r="NUB127" s="231"/>
      <c r="NUC127" s="234"/>
      <c r="NUD127" s="234"/>
      <c r="NUE127" s="234"/>
      <c r="NUF127" s="234"/>
      <c r="NUG127" s="234"/>
      <c r="NUH127" s="234"/>
      <c r="NUI127" s="234"/>
      <c r="NUJ127" s="234"/>
      <c r="NUK127" s="234"/>
      <c r="NUL127" s="234"/>
      <c r="NUM127" s="234"/>
      <c r="NUN127" s="234"/>
      <c r="NUO127" s="234"/>
      <c r="NUP127" s="231"/>
      <c r="NUQ127" s="231"/>
      <c r="NUR127" s="231"/>
      <c r="NUS127" s="231"/>
      <c r="NUT127" s="231"/>
      <c r="NUU127" s="229"/>
      <c r="NUV127" s="230"/>
      <c r="NUW127" s="230"/>
      <c r="NUX127" s="231"/>
      <c r="NUY127" s="231"/>
      <c r="NUZ127" s="234"/>
      <c r="NVA127" s="234"/>
      <c r="NVB127" s="234"/>
      <c r="NVC127" s="234"/>
      <c r="NVD127" s="234"/>
      <c r="NVE127" s="234"/>
      <c r="NVF127" s="234"/>
      <c r="NVG127" s="234"/>
      <c r="NVH127" s="234"/>
      <c r="NVI127" s="234"/>
      <c r="NVJ127" s="234"/>
      <c r="NVK127" s="234"/>
      <c r="NVL127" s="234"/>
      <c r="NVM127" s="231"/>
      <c r="NVN127" s="231"/>
      <c r="NVO127" s="231"/>
      <c r="NVP127" s="231"/>
      <c r="NVQ127" s="231"/>
      <c r="NVR127" s="229"/>
      <c r="NVS127" s="230"/>
      <c r="NVT127" s="230"/>
      <c r="NVU127" s="231"/>
      <c r="NVV127" s="231"/>
      <c r="NVW127" s="234"/>
      <c r="NVX127" s="234"/>
      <c r="NVY127" s="234"/>
      <c r="NVZ127" s="234"/>
      <c r="NWA127" s="234"/>
      <c r="NWB127" s="234"/>
      <c r="NWC127" s="234"/>
      <c r="NWD127" s="234"/>
      <c r="NWE127" s="234"/>
      <c r="NWF127" s="234"/>
      <c r="NWG127" s="234"/>
      <c r="NWH127" s="234"/>
      <c r="NWI127" s="234"/>
      <c r="NWJ127" s="231"/>
      <c r="NWK127" s="231"/>
      <c r="NWL127" s="231"/>
      <c r="NWM127" s="231"/>
      <c r="NWN127" s="231"/>
      <c r="NWO127" s="229"/>
      <c r="NWP127" s="230"/>
      <c r="NWQ127" s="230"/>
      <c r="NWR127" s="231"/>
      <c r="NWS127" s="231"/>
      <c r="NWT127" s="234"/>
      <c r="NWU127" s="234"/>
      <c r="NWV127" s="234"/>
      <c r="NWW127" s="234"/>
      <c r="NWX127" s="234"/>
      <c r="NWY127" s="234"/>
      <c r="NWZ127" s="234"/>
      <c r="NXA127" s="234"/>
      <c r="NXB127" s="234"/>
      <c r="NXC127" s="234"/>
      <c r="NXD127" s="234"/>
      <c r="NXE127" s="234"/>
      <c r="NXF127" s="234"/>
      <c r="NXG127" s="231"/>
      <c r="NXH127" s="231"/>
      <c r="NXI127" s="231"/>
      <c r="NXJ127" s="231"/>
      <c r="NXK127" s="231"/>
      <c r="NXL127" s="229"/>
      <c r="NXM127" s="230"/>
      <c r="NXN127" s="230"/>
      <c r="NXO127" s="231"/>
      <c r="NXP127" s="231"/>
      <c r="NXQ127" s="234"/>
      <c r="NXR127" s="234"/>
      <c r="NXS127" s="234"/>
      <c r="NXT127" s="234"/>
      <c r="NXU127" s="234"/>
      <c r="NXV127" s="234"/>
      <c r="NXW127" s="234"/>
      <c r="NXX127" s="234"/>
      <c r="NXY127" s="234"/>
      <c r="NXZ127" s="234"/>
      <c r="NYA127" s="234"/>
      <c r="NYB127" s="234"/>
      <c r="NYC127" s="234"/>
      <c r="NYD127" s="231"/>
      <c r="NYE127" s="231"/>
      <c r="NYF127" s="231"/>
      <c r="NYG127" s="231"/>
      <c r="NYH127" s="231"/>
      <c r="NYI127" s="229"/>
      <c r="NYJ127" s="230"/>
      <c r="NYK127" s="230"/>
      <c r="NYL127" s="231"/>
      <c r="NYM127" s="231"/>
      <c r="NYN127" s="234"/>
      <c r="NYO127" s="234"/>
      <c r="NYP127" s="234"/>
      <c r="NYQ127" s="234"/>
      <c r="NYR127" s="234"/>
      <c r="NYS127" s="234"/>
      <c r="NYT127" s="234"/>
      <c r="NYU127" s="234"/>
      <c r="NYV127" s="234"/>
      <c r="NYW127" s="234"/>
      <c r="NYX127" s="234"/>
      <c r="NYY127" s="234"/>
      <c r="NYZ127" s="234"/>
      <c r="NZA127" s="231"/>
      <c r="NZB127" s="231"/>
      <c r="NZC127" s="231"/>
      <c r="NZD127" s="231"/>
      <c r="NZE127" s="231"/>
      <c r="NZF127" s="229"/>
      <c r="NZG127" s="230"/>
      <c r="NZH127" s="230"/>
      <c r="NZI127" s="231"/>
      <c r="NZJ127" s="231"/>
      <c r="NZK127" s="234"/>
      <c r="NZL127" s="234"/>
      <c r="NZM127" s="234"/>
      <c r="NZN127" s="234"/>
      <c r="NZO127" s="234"/>
      <c r="NZP127" s="234"/>
      <c r="NZQ127" s="234"/>
      <c r="NZR127" s="234"/>
      <c r="NZS127" s="234"/>
      <c r="NZT127" s="234"/>
      <c r="NZU127" s="234"/>
      <c r="NZV127" s="234"/>
      <c r="NZW127" s="234"/>
      <c r="NZX127" s="231"/>
      <c r="NZY127" s="231"/>
      <c r="NZZ127" s="231"/>
      <c r="OAA127" s="231"/>
      <c r="OAB127" s="231"/>
      <c r="OAC127" s="229"/>
      <c r="OAD127" s="230"/>
      <c r="OAE127" s="230"/>
      <c r="OAF127" s="231"/>
      <c r="OAG127" s="231"/>
      <c r="OAH127" s="234"/>
      <c r="OAI127" s="234"/>
      <c r="OAJ127" s="234"/>
      <c r="OAK127" s="234"/>
      <c r="OAL127" s="234"/>
      <c r="OAM127" s="234"/>
      <c r="OAN127" s="234"/>
      <c r="OAO127" s="234"/>
      <c r="OAP127" s="234"/>
      <c r="OAQ127" s="234"/>
      <c r="OAR127" s="234"/>
      <c r="OAS127" s="234"/>
      <c r="OAT127" s="234"/>
      <c r="OAU127" s="231"/>
      <c r="OAV127" s="231"/>
      <c r="OAW127" s="231"/>
      <c r="OAX127" s="231"/>
      <c r="OAY127" s="231"/>
      <c r="OAZ127" s="229"/>
      <c r="OBA127" s="230"/>
      <c r="OBB127" s="230"/>
      <c r="OBC127" s="231"/>
      <c r="OBD127" s="231"/>
      <c r="OBE127" s="234"/>
      <c r="OBF127" s="234"/>
      <c r="OBG127" s="234"/>
      <c r="OBH127" s="234"/>
      <c r="OBI127" s="234"/>
      <c r="OBJ127" s="234"/>
      <c r="OBK127" s="234"/>
      <c r="OBL127" s="234"/>
      <c r="OBM127" s="234"/>
      <c r="OBN127" s="234"/>
      <c r="OBO127" s="234"/>
      <c r="OBP127" s="234"/>
      <c r="OBQ127" s="234"/>
      <c r="OBR127" s="231"/>
      <c r="OBS127" s="231"/>
      <c r="OBT127" s="231"/>
      <c r="OBU127" s="231"/>
      <c r="OBV127" s="231"/>
      <c r="OBW127" s="229"/>
      <c r="OBX127" s="230"/>
      <c r="OBY127" s="230"/>
      <c r="OBZ127" s="231"/>
      <c r="OCA127" s="231"/>
      <c r="OCB127" s="234"/>
      <c r="OCC127" s="234"/>
      <c r="OCD127" s="234"/>
      <c r="OCE127" s="234"/>
      <c r="OCF127" s="234"/>
      <c r="OCG127" s="234"/>
      <c r="OCH127" s="234"/>
      <c r="OCI127" s="234"/>
      <c r="OCJ127" s="234"/>
      <c r="OCK127" s="234"/>
      <c r="OCL127" s="234"/>
      <c r="OCM127" s="234"/>
      <c r="OCN127" s="234"/>
      <c r="OCO127" s="231"/>
      <c r="OCP127" s="231"/>
      <c r="OCQ127" s="231"/>
      <c r="OCR127" s="231"/>
      <c r="OCS127" s="231"/>
      <c r="OCT127" s="229"/>
      <c r="OCU127" s="230"/>
      <c r="OCV127" s="230"/>
      <c r="OCW127" s="231"/>
      <c r="OCX127" s="231"/>
      <c r="OCY127" s="234"/>
      <c r="OCZ127" s="234"/>
      <c r="ODA127" s="234"/>
      <c r="ODB127" s="234"/>
      <c r="ODC127" s="234"/>
      <c r="ODD127" s="234"/>
      <c r="ODE127" s="234"/>
      <c r="ODF127" s="234"/>
      <c r="ODG127" s="234"/>
      <c r="ODH127" s="234"/>
      <c r="ODI127" s="234"/>
      <c r="ODJ127" s="234"/>
      <c r="ODK127" s="234"/>
      <c r="ODL127" s="231"/>
      <c r="ODM127" s="231"/>
      <c r="ODN127" s="231"/>
      <c r="ODO127" s="231"/>
      <c r="ODP127" s="231"/>
      <c r="ODQ127" s="229"/>
      <c r="ODR127" s="230"/>
      <c r="ODS127" s="230"/>
      <c r="ODT127" s="231"/>
      <c r="ODU127" s="231"/>
      <c r="ODV127" s="234"/>
      <c r="ODW127" s="234"/>
      <c r="ODX127" s="234"/>
      <c r="ODY127" s="234"/>
      <c r="ODZ127" s="234"/>
      <c r="OEA127" s="234"/>
      <c r="OEB127" s="234"/>
      <c r="OEC127" s="234"/>
      <c r="OED127" s="234"/>
      <c r="OEE127" s="234"/>
      <c r="OEF127" s="234"/>
      <c r="OEG127" s="234"/>
      <c r="OEH127" s="234"/>
      <c r="OEI127" s="231"/>
      <c r="OEJ127" s="231"/>
      <c r="OEK127" s="231"/>
      <c r="OEL127" s="231"/>
      <c r="OEM127" s="231"/>
      <c r="OEN127" s="229"/>
      <c r="OEO127" s="230"/>
      <c r="OEP127" s="230"/>
      <c r="OEQ127" s="231"/>
      <c r="OER127" s="231"/>
      <c r="OES127" s="234"/>
      <c r="OET127" s="234"/>
      <c r="OEU127" s="234"/>
      <c r="OEV127" s="234"/>
      <c r="OEW127" s="234"/>
      <c r="OEX127" s="234"/>
      <c r="OEY127" s="234"/>
      <c r="OEZ127" s="234"/>
      <c r="OFA127" s="234"/>
      <c r="OFB127" s="234"/>
      <c r="OFC127" s="234"/>
      <c r="OFD127" s="234"/>
      <c r="OFE127" s="234"/>
      <c r="OFF127" s="231"/>
      <c r="OFG127" s="231"/>
      <c r="OFH127" s="231"/>
      <c r="OFI127" s="231"/>
      <c r="OFJ127" s="231"/>
      <c r="OFK127" s="229"/>
      <c r="OFL127" s="230"/>
      <c r="OFM127" s="230"/>
      <c r="OFN127" s="231"/>
      <c r="OFO127" s="231"/>
      <c r="OFP127" s="234"/>
      <c r="OFQ127" s="234"/>
      <c r="OFR127" s="234"/>
      <c r="OFS127" s="234"/>
      <c r="OFT127" s="234"/>
      <c r="OFU127" s="234"/>
      <c r="OFV127" s="234"/>
      <c r="OFW127" s="234"/>
      <c r="OFX127" s="234"/>
      <c r="OFY127" s="234"/>
      <c r="OFZ127" s="234"/>
      <c r="OGA127" s="234"/>
      <c r="OGB127" s="234"/>
      <c r="OGC127" s="231"/>
      <c r="OGD127" s="231"/>
      <c r="OGE127" s="231"/>
      <c r="OGF127" s="231"/>
      <c r="OGG127" s="231"/>
      <c r="OGH127" s="229"/>
      <c r="OGI127" s="230"/>
      <c r="OGJ127" s="230"/>
      <c r="OGK127" s="231"/>
      <c r="OGL127" s="231"/>
      <c r="OGM127" s="234"/>
      <c r="OGN127" s="234"/>
      <c r="OGO127" s="234"/>
      <c r="OGP127" s="234"/>
      <c r="OGQ127" s="234"/>
      <c r="OGR127" s="234"/>
      <c r="OGS127" s="234"/>
      <c r="OGT127" s="234"/>
      <c r="OGU127" s="234"/>
      <c r="OGV127" s="234"/>
      <c r="OGW127" s="234"/>
      <c r="OGX127" s="234"/>
      <c r="OGY127" s="234"/>
      <c r="OGZ127" s="231"/>
      <c r="OHA127" s="231"/>
      <c r="OHB127" s="231"/>
      <c r="OHC127" s="231"/>
      <c r="OHD127" s="231"/>
      <c r="OHE127" s="229"/>
      <c r="OHF127" s="230"/>
      <c r="OHG127" s="230"/>
      <c r="OHH127" s="231"/>
      <c r="OHI127" s="231"/>
      <c r="OHJ127" s="234"/>
      <c r="OHK127" s="234"/>
      <c r="OHL127" s="234"/>
      <c r="OHM127" s="234"/>
      <c r="OHN127" s="234"/>
      <c r="OHO127" s="234"/>
      <c r="OHP127" s="234"/>
      <c r="OHQ127" s="234"/>
      <c r="OHR127" s="234"/>
      <c r="OHS127" s="234"/>
      <c r="OHT127" s="234"/>
      <c r="OHU127" s="234"/>
      <c r="OHV127" s="234"/>
      <c r="OHW127" s="231"/>
      <c r="OHX127" s="231"/>
      <c r="OHY127" s="231"/>
      <c r="OHZ127" s="231"/>
      <c r="OIA127" s="231"/>
      <c r="OIB127" s="229"/>
      <c r="OIC127" s="230"/>
      <c r="OID127" s="230"/>
      <c r="OIE127" s="231"/>
      <c r="OIF127" s="231"/>
      <c r="OIG127" s="234"/>
      <c r="OIH127" s="234"/>
      <c r="OII127" s="234"/>
      <c r="OIJ127" s="234"/>
      <c r="OIK127" s="234"/>
      <c r="OIL127" s="234"/>
      <c r="OIM127" s="234"/>
      <c r="OIN127" s="234"/>
      <c r="OIO127" s="234"/>
      <c r="OIP127" s="234"/>
      <c r="OIQ127" s="234"/>
      <c r="OIR127" s="234"/>
      <c r="OIS127" s="234"/>
      <c r="OIT127" s="231"/>
      <c r="OIU127" s="231"/>
      <c r="OIV127" s="231"/>
      <c r="OIW127" s="231"/>
      <c r="OIX127" s="231"/>
      <c r="OIY127" s="229"/>
      <c r="OIZ127" s="230"/>
      <c r="OJA127" s="230"/>
      <c r="OJB127" s="231"/>
      <c r="OJC127" s="231"/>
      <c r="OJD127" s="234"/>
      <c r="OJE127" s="234"/>
      <c r="OJF127" s="234"/>
      <c r="OJG127" s="234"/>
      <c r="OJH127" s="234"/>
      <c r="OJI127" s="234"/>
      <c r="OJJ127" s="234"/>
      <c r="OJK127" s="234"/>
      <c r="OJL127" s="234"/>
      <c r="OJM127" s="234"/>
      <c r="OJN127" s="234"/>
      <c r="OJO127" s="234"/>
      <c r="OJP127" s="234"/>
      <c r="OJQ127" s="231"/>
      <c r="OJR127" s="231"/>
      <c r="OJS127" s="231"/>
      <c r="OJT127" s="231"/>
      <c r="OJU127" s="231"/>
      <c r="OJV127" s="229"/>
      <c r="OJW127" s="230"/>
      <c r="OJX127" s="230"/>
      <c r="OJY127" s="231"/>
      <c r="OJZ127" s="231"/>
      <c r="OKA127" s="234"/>
      <c r="OKB127" s="234"/>
      <c r="OKC127" s="234"/>
      <c r="OKD127" s="234"/>
      <c r="OKE127" s="234"/>
      <c r="OKF127" s="234"/>
      <c r="OKG127" s="234"/>
      <c r="OKH127" s="234"/>
      <c r="OKI127" s="234"/>
      <c r="OKJ127" s="234"/>
      <c r="OKK127" s="234"/>
      <c r="OKL127" s="234"/>
      <c r="OKM127" s="234"/>
      <c r="OKN127" s="231"/>
      <c r="OKO127" s="231"/>
      <c r="OKP127" s="231"/>
      <c r="OKQ127" s="231"/>
      <c r="OKR127" s="231"/>
      <c r="OKS127" s="229"/>
      <c r="OKT127" s="230"/>
      <c r="OKU127" s="230"/>
      <c r="OKV127" s="231"/>
      <c r="OKW127" s="231"/>
      <c r="OKX127" s="234"/>
      <c r="OKY127" s="234"/>
      <c r="OKZ127" s="234"/>
      <c r="OLA127" s="234"/>
      <c r="OLB127" s="234"/>
      <c r="OLC127" s="234"/>
      <c r="OLD127" s="234"/>
      <c r="OLE127" s="234"/>
      <c r="OLF127" s="234"/>
      <c r="OLG127" s="234"/>
      <c r="OLH127" s="234"/>
      <c r="OLI127" s="234"/>
      <c r="OLJ127" s="234"/>
      <c r="OLK127" s="231"/>
      <c r="OLL127" s="231"/>
      <c r="OLM127" s="231"/>
      <c r="OLN127" s="231"/>
      <c r="OLO127" s="231"/>
      <c r="OLP127" s="229"/>
      <c r="OLQ127" s="230"/>
      <c r="OLR127" s="230"/>
      <c r="OLS127" s="231"/>
      <c r="OLT127" s="231"/>
      <c r="OLU127" s="234"/>
      <c r="OLV127" s="234"/>
      <c r="OLW127" s="234"/>
      <c r="OLX127" s="234"/>
      <c r="OLY127" s="234"/>
      <c r="OLZ127" s="234"/>
      <c r="OMA127" s="234"/>
      <c r="OMB127" s="234"/>
      <c r="OMC127" s="234"/>
      <c r="OMD127" s="234"/>
      <c r="OME127" s="234"/>
      <c r="OMF127" s="234"/>
      <c r="OMG127" s="234"/>
      <c r="OMH127" s="231"/>
      <c r="OMI127" s="231"/>
      <c r="OMJ127" s="231"/>
      <c r="OMK127" s="231"/>
      <c r="OML127" s="231"/>
      <c r="OMM127" s="229"/>
      <c r="OMN127" s="230"/>
      <c r="OMO127" s="230"/>
      <c r="OMP127" s="231"/>
      <c r="OMQ127" s="231"/>
      <c r="OMR127" s="234"/>
      <c r="OMS127" s="234"/>
      <c r="OMT127" s="234"/>
      <c r="OMU127" s="234"/>
      <c r="OMV127" s="234"/>
      <c r="OMW127" s="234"/>
      <c r="OMX127" s="234"/>
      <c r="OMY127" s="234"/>
      <c r="OMZ127" s="234"/>
      <c r="ONA127" s="234"/>
      <c r="ONB127" s="234"/>
      <c r="ONC127" s="234"/>
      <c r="OND127" s="234"/>
      <c r="ONE127" s="231"/>
      <c r="ONF127" s="231"/>
      <c r="ONG127" s="231"/>
      <c r="ONH127" s="231"/>
      <c r="ONI127" s="231"/>
      <c r="ONJ127" s="229"/>
      <c r="ONK127" s="230"/>
      <c r="ONL127" s="230"/>
      <c r="ONM127" s="231"/>
      <c r="ONN127" s="231"/>
      <c r="ONO127" s="234"/>
      <c r="ONP127" s="234"/>
      <c r="ONQ127" s="234"/>
      <c r="ONR127" s="234"/>
      <c r="ONS127" s="234"/>
      <c r="ONT127" s="234"/>
      <c r="ONU127" s="234"/>
      <c r="ONV127" s="234"/>
      <c r="ONW127" s="234"/>
      <c r="ONX127" s="234"/>
      <c r="ONY127" s="234"/>
      <c r="ONZ127" s="234"/>
      <c r="OOA127" s="234"/>
      <c r="OOB127" s="231"/>
      <c r="OOC127" s="231"/>
      <c r="OOD127" s="231"/>
      <c r="OOE127" s="231"/>
      <c r="OOF127" s="231"/>
      <c r="OOG127" s="229"/>
      <c r="OOH127" s="230"/>
      <c r="OOI127" s="230"/>
      <c r="OOJ127" s="231"/>
      <c r="OOK127" s="231"/>
      <c r="OOL127" s="234"/>
      <c r="OOM127" s="234"/>
      <c r="OON127" s="234"/>
      <c r="OOO127" s="234"/>
      <c r="OOP127" s="234"/>
      <c r="OOQ127" s="234"/>
      <c r="OOR127" s="234"/>
      <c r="OOS127" s="234"/>
      <c r="OOT127" s="234"/>
      <c r="OOU127" s="234"/>
      <c r="OOV127" s="234"/>
      <c r="OOW127" s="234"/>
      <c r="OOX127" s="234"/>
      <c r="OOY127" s="231"/>
      <c r="OOZ127" s="231"/>
      <c r="OPA127" s="231"/>
      <c r="OPB127" s="231"/>
      <c r="OPC127" s="231"/>
      <c r="OPD127" s="229"/>
      <c r="OPE127" s="230"/>
      <c r="OPF127" s="230"/>
      <c r="OPG127" s="231"/>
      <c r="OPH127" s="231"/>
      <c r="OPI127" s="234"/>
      <c r="OPJ127" s="234"/>
      <c r="OPK127" s="234"/>
      <c r="OPL127" s="234"/>
      <c r="OPM127" s="234"/>
      <c r="OPN127" s="234"/>
      <c r="OPO127" s="234"/>
      <c r="OPP127" s="234"/>
      <c r="OPQ127" s="234"/>
      <c r="OPR127" s="234"/>
      <c r="OPS127" s="234"/>
      <c r="OPT127" s="234"/>
      <c r="OPU127" s="234"/>
      <c r="OPV127" s="231"/>
      <c r="OPW127" s="231"/>
      <c r="OPX127" s="231"/>
      <c r="OPY127" s="231"/>
      <c r="OPZ127" s="231"/>
      <c r="OQA127" s="229"/>
      <c r="OQB127" s="230"/>
      <c r="OQC127" s="230"/>
      <c r="OQD127" s="231"/>
      <c r="OQE127" s="231"/>
      <c r="OQF127" s="234"/>
      <c r="OQG127" s="234"/>
      <c r="OQH127" s="234"/>
      <c r="OQI127" s="234"/>
      <c r="OQJ127" s="234"/>
      <c r="OQK127" s="234"/>
      <c r="OQL127" s="234"/>
      <c r="OQM127" s="234"/>
      <c r="OQN127" s="234"/>
      <c r="OQO127" s="234"/>
      <c r="OQP127" s="234"/>
      <c r="OQQ127" s="234"/>
      <c r="OQR127" s="234"/>
      <c r="OQS127" s="231"/>
      <c r="OQT127" s="231"/>
      <c r="OQU127" s="231"/>
      <c r="OQV127" s="231"/>
      <c r="OQW127" s="231"/>
      <c r="OQX127" s="229"/>
      <c r="OQY127" s="230"/>
      <c r="OQZ127" s="230"/>
      <c r="ORA127" s="231"/>
      <c r="ORB127" s="231"/>
      <c r="ORC127" s="234"/>
      <c r="ORD127" s="234"/>
      <c r="ORE127" s="234"/>
      <c r="ORF127" s="234"/>
      <c r="ORG127" s="234"/>
      <c r="ORH127" s="234"/>
      <c r="ORI127" s="234"/>
      <c r="ORJ127" s="234"/>
      <c r="ORK127" s="234"/>
      <c r="ORL127" s="234"/>
      <c r="ORM127" s="234"/>
      <c r="ORN127" s="234"/>
      <c r="ORO127" s="234"/>
      <c r="ORP127" s="231"/>
      <c r="ORQ127" s="231"/>
      <c r="ORR127" s="231"/>
      <c r="ORS127" s="231"/>
      <c r="ORT127" s="231"/>
      <c r="ORU127" s="229"/>
      <c r="ORV127" s="230"/>
      <c r="ORW127" s="230"/>
      <c r="ORX127" s="231"/>
      <c r="ORY127" s="231"/>
      <c r="ORZ127" s="234"/>
      <c r="OSA127" s="234"/>
      <c r="OSB127" s="234"/>
      <c r="OSC127" s="234"/>
      <c r="OSD127" s="234"/>
      <c r="OSE127" s="234"/>
      <c r="OSF127" s="234"/>
      <c r="OSG127" s="234"/>
      <c r="OSH127" s="234"/>
      <c r="OSI127" s="234"/>
      <c r="OSJ127" s="234"/>
      <c r="OSK127" s="234"/>
      <c r="OSL127" s="234"/>
      <c r="OSM127" s="231"/>
      <c r="OSN127" s="231"/>
      <c r="OSO127" s="231"/>
      <c r="OSP127" s="231"/>
      <c r="OSQ127" s="231"/>
      <c r="OSR127" s="229"/>
      <c r="OSS127" s="230"/>
      <c r="OST127" s="230"/>
      <c r="OSU127" s="231"/>
      <c r="OSV127" s="231"/>
      <c r="OSW127" s="234"/>
      <c r="OSX127" s="234"/>
      <c r="OSY127" s="234"/>
      <c r="OSZ127" s="234"/>
      <c r="OTA127" s="234"/>
      <c r="OTB127" s="234"/>
      <c r="OTC127" s="234"/>
      <c r="OTD127" s="234"/>
      <c r="OTE127" s="234"/>
      <c r="OTF127" s="234"/>
      <c r="OTG127" s="234"/>
      <c r="OTH127" s="234"/>
      <c r="OTI127" s="234"/>
      <c r="OTJ127" s="231"/>
      <c r="OTK127" s="231"/>
      <c r="OTL127" s="231"/>
      <c r="OTM127" s="231"/>
      <c r="OTN127" s="231"/>
      <c r="OTO127" s="229"/>
      <c r="OTP127" s="230"/>
      <c r="OTQ127" s="230"/>
      <c r="OTR127" s="231"/>
      <c r="OTS127" s="231"/>
      <c r="OTT127" s="234"/>
      <c r="OTU127" s="234"/>
      <c r="OTV127" s="234"/>
      <c r="OTW127" s="234"/>
      <c r="OTX127" s="234"/>
      <c r="OTY127" s="234"/>
      <c r="OTZ127" s="234"/>
      <c r="OUA127" s="234"/>
      <c r="OUB127" s="234"/>
      <c r="OUC127" s="234"/>
      <c r="OUD127" s="234"/>
      <c r="OUE127" s="234"/>
      <c r="OUF127" s="234"/>
      <c r="OUG127" s="231"/>
      <c r="OUH127" s="231"/>
      <c r="OUI127" s="231"/>
      <c r="OUJ127" s="231"/>
      <c r="OUK127" s="231"/>
      <c r="OUL127" s="229"/>
      <c r="OUM127" s="230"/>
      <c r="OUN127" s="230"/>
      <c r="OUO127" s="231"/>
      <c r="OUP127" s="231"/>
      <c r="OUQ127" s="234"/>
      <c r="OUR127" s="234"/>
      <c r="OUS127" s="234"/>
      <c r="OUT127" s="234"/>
      <c r="OUU127" s="234"/>
      <c r="OUV127" s="234"/>
      <c r="OUW127" s="234"/>
      <c r="OUX127" s="234"/>
      <c r="OUY127" s="234"/>
      <c r="OUZ127" s="234"/>
      <c r="OVA127" s="234"/>
      <c r="OVB127" s="234"/>
      <c r="OVC127" s="234"/>
      <c r="OVD127" s="231"/>
      <c r="OVE127" s="231"/>
      <c r="OVF127" s="231"/>
      <c r="OVG127" s="231"/>
      <c r="OVH127" s="231"/>
      <c r="OVI127" s="229"/>
      <c r="OVJ127" s="230"/>
      <c r="OVK127" s="230"/>
      <c r="OVL127" s="231"/>
      <c r="OVM127" s="231"/>
      <c r="OVN127" s="234"/>
      <c r="OVO127" s="234"/>
      <c r="OVP127" s="234"/>
      <c r="OVQ127" s="234"/>
      <c r="OVR127" s="234"/>
      <c r="OVS127" s="234"/>
      <c r="OVT127" s="234"/>
      <c r="OVU127" s="234"/>
      <c r="OVV127" s="234"/>
      <c r="OVW127" s="234"/>
      <c r="OVX127" s="234"/>
      <c r="OVY127" s="234"/>
      <c r="OVZ127" s="234"/>
      <c r="OWA127" s="231"/>
      <c r="OWB127" s="231"/>
      <c r="OWC127" s="231"/>
      <c r="OWD127" s="231"/>
      <c r="OWE127" s="231"/>
      <c r="OWF127" s="229"/>
      <c r="OWG127" s="230"/>
      <c r="OWH127" s="230"/>
      <c r="OWI127" s="231"/>
      <c r="OWJ127" s="231"/>
      <c r="OWK127" s="234"/>
      <c r="OWL127" s="234"/>
      <c r="OWM127" s="234"/>
      <c r="OWN127" s="234"/>
      <c r="OWO127" s="234"/>
      <c r="OWP127" s="234"/>
      <c r="OWQ127" s="234"/>
      <c r="OWR127" s="234"/>
      <c r="OWS127" s="234"/>
      <c r="OWT127" s="234"/>
      <c r="OWU127" s="234"/>
      <c r="OWV127" s="234"/>
      <c r="OWW127" s="234"/>
      <c r="OWX127" s="231"/>
      <c r="OWY127" s="231"/>
      <c r="OWZ127" s="231"/>
      <c r="OXA127" s="231"/>
      <c r="OXB127" s="231"/>
      <c r="OXC127" s="229"/>
      <c r="OXD127" s="230"/>
      <c r="OXE127" s="230"/>
      <c r="OXF127" s="231"/>
      <c r="OXG127" s="231"/>
      <c r="OXH127" s="234"/>
      <c r="OXI127" s="234"/>
      <c r="OXJ127" s="234"/>
      <c r="OXK127" s="234"/>
      <c r="OXL127" s="234"/>
      <c r="OXM127" s="234"/>
      <c r="OXN127" s="234"/>
      <c r="OXO127" s="234"/>
      <c r="OXP127" s="234"/>
      <c r="OXQ127" s="234"/>
      <c r="OXR127" s="234"/>
      <c r="OXS127" s="234"/>
      <c r="OXT127" s="234"/>
      <c r="OXU127" s="231"/>
      <c r="OXV127" s="231"/>
      <c r="OXW127" s="231"/>
      <c r="OXX127" s="231"/>
      <c r="OXY127" s="231"/>
      <c r="OXZ127" s="229"/>
      <c r="OYA127" s="230"/>
      <c r="OYB127" s="230"/>
      <c r="OYC127" s="231"/>
      <c r="OYD127" s="231"/>
      <c r="OYE127" s="234"/>
      <c r="OYF127" s="234"/>
      <c r="OYG127" s="234"/>
      <c r="OYH127" s="234"/>
      <c r="OYI127" s="234"/>
      <c r="OYJ127" s="234"/>
      <c r="OYK127" s="234"/>
      <c r="OYL127" s="234"/>
      <c r="OYM127" s="234"/>
      <c r="OYN127" s="234"/>
      <c r="OYO127" s="234"/>
      <c r="OYP127" s="234"/>
      <c r="OYQ127" s="234"/>
      <c r="OYR127" s="231"/>
      <c r="OYS127" s="231"/>
      <c r="OYT127" s="231"/>
      <c r="OYU127" s="231"/>
      <c r="OYV127" s="231"/>
      <c r="OYW127" s="229"/>
      <c r="OYX127" s="230"/>
      <c r="OYY127" s="230"/>
      <c r="OYZ127" s="231"/>
      <c r="OZA127" s="231"/>
      <c r="OZB127" s="234"/>
      <c r="OZC127" s="234"/>
      <c r="OZD127" s="234"/>
      <c r="OZE127" s="234"/>
      <c r="OZF127" s="234"/>
      <c r="OZG127" s="234"/>
      <c r="OZH127" s="234"/>
      <c r="OZI127" s="234"/>
      <c r="OZJ127" s="234"/>
      <c r="OZK127" s="234"/>
      <c r="OZL127" s="234"/>
      <c r="OZM127" s="234"/>
      <c r="OZN127" s="234"/>
      <c r="OZO127" s="231"/>
      <c r="OZP127" s="231"/>
      <c r="OZQ127" s="231"/>
      <c r="OZR127" s="231"/>
      <c r="OZS127" s="231"/>
      <c r="OZT127" s="229"/>
      <c r="OZU127" s="230"/>
      <c r="OZV127" s="230"/>
      <c r="OZW127" s="231"/>
      <c r="OZX127" s="231"/>
      <c r="OZY127" s="234"/>
      <c r="OZZ127" s="234"/>
      <c r="PAA127" s="234"/>
      <c r="PAB127" s="234"/>
      <c r="PAC127" s="234"/>
      <c r="PAD127" s="234"/>
      <c r="PAE127" s="234"/>
      <c r="PAF127" s="234"/>
      <c r="PAG127" s="234"/>
      <c r="PAH127" s="234"/>
      <c r="PAI127" s="234"/>
      <c r="PAJ127" s="234"/>
      <c r="PAK127" s="234"/>
      <c r="PAL127" s="231"/>
      <c r="PAM127" s="231"/>
      <c r="PAN127" s="231"/>
      <c r="PAO127" s="231"/>
      <c r="PAP127" s="231"/>
      <c r="PAQ127" s="229"/>
      <c r="PAR127" s="230"/>
      <c r="PAS127" s="230"/>
      <c r="PAT127" s="231"/>
      <c r="PAU127" s="231"/>
      <c r="PAV127" s="234"/>
      <c r="PAW127" s="234"/>
      <c r="PAX127" s="234"/>
      <c r="PAY127" s="234"/>
      <c r="PAZ127" s="234"/>
      <c r="PBA127" s="234"/>
      <c r="PBB127" s="234"/>
      <c r="PBC127" s="234"/>
      <c r="PBD127" s="234"/>
      <c r="PBE127" s="234"/>
      <c r="PBF127" s="234"/>
      <c r="PBG127" s="234"/>
      <c r="PBH127" s="234"/>
      <c r="PBI127" s="231"/>
      <c r="PBJ127" s="231"/>
      <c r="PBK127" s="231"/>
      <c r="PBL127" s="231"/>
      <c r="PBM127" s="231"/>
      <c r="PBN127" s="229"/>
      <c r="PBO127" s="230"/>
      <c r="PBP127" s="230"/>
      <c r="PBQ127" s="231"/>
      <c r="PBR127" s="231"/>
      <c r="PBS127" s="234"/>
      <c r="PBT127" s="234"/>
      <c r="PBU127" s="234"/>
      <c r="PBV127" s="234"/>
      <c r="PBW127" s="234"/>
      <c r="PBX127" s="234"/>
      <c r="PBY127" s="234"/>
      <c r="PBZ127" s="234"/>
      <c r="PCA127" s="234"/>
      <c r="PCB127" s="234"/>
      <c r="PCC127" s="234"/>
      <c r="PCD127" s="234"/>
      <c r="PCE127" s="234"/>
      <c r="PCF127" s="231"/>
      <c r="PCG127" s="231"/>
      <c r="PCH127" s="231"/>
      <c r="PCI127" s="231"/>
      <c r="PCJ127" s="231"/>
      <c r="PCK127" s="229"/>
      <c r="PCL127" s="230"/>
      <c r="PCM127" s="230"/>
      <c r="PCN127" s="231"/>
      <c r="PCO127" s="231"/>
      <c r="PCP127" s="234"/>
      <c r="PCQ127" s="234"/>
      <c r="PCR127" s="234"/>
      <c r="PCS127" s="234"/>
      <c r="PCT127" s="234"/>
      <c r="PCU127" s="234"/>
      <c r="PCV127" s="234"/>
      <c r="PCW127" s="234"/>
      <c r="PCX127" s="234"/>
      <c r="PCY127" s="234"/>
      <c r="PCZ127" s="234"/>
      <c r="PDA127" s="234"/>
      <c r="PDB127" s="234"/>
      <c r="PDC127" s="231"/>
      <c r="PDD127" s="231"/>
      <c r="PDE127" s="231"/>
      <c r="PDF127" s="231"/>
      <c r="PDG127" s="231"/>
      <c r="PDH127" s="229"/>
      <c r="PDI127" s="230"/>
      <c r="PDJ127" s="230"/>
      <c r="PDK127" s="231"/>
      <c r="PDL127" s="231"/>
      <c r="PDM127" s="234"/>
      <c r="PDN127" s="234"/>
      <c r="PDO127" s="234"/>
      <c r="PDP127" s="234"/>
      <c r="PDQ127" s="234"/>
      <c r="PDR127" s="234"/>
      <c r="PDS127" s="234"/>
      <c r="PDT127" s="234"/>
      <c r="PDU127" s="234"/>
      <c r="PDV127" s="234"/>
      <c r="PDW127" s="234"/>
      <c r="PDX127" s="234"/>
      <c r="PDY127" s="234"/>
      <c r="PDZ127" s="231"/>
      <c r="PEA127" s="231"/>
      <c r="PEB127" s="231"/>
      <c r="PEC127" s="231"/>
      <c r="PED127" s="231"/>
      <c r="PEE127" s="229"/>
      <c r="PEF127" s="230"/>
      <c r="PEG127" s="230"/>
      <c r="PEH127" s="231"/>
      <c r="PEI127" s="231"/>
      <c r="PEJ127" s="234"/>
      <c r="PEK127" s="234"/>
      <c r="PEL127" s="234"/>
      <c r="PEM127" s="234"/>
      <c r="PEN127" s="234"/>
      <c r="PEO127" s="234"/>
      <c r="PEP127" s="234"/>
      <c r="PEQ127" s="234"/>
      <c r="PER127" s="234"/>
      <c r="PES127" s="234"/>
      <c r="PET127" s="234"/>
      <c r="PEU127" s="234"/>
      <c r="PEV127" s="234"/>
      <c r="PEW127" s="231"/>
      <c r="PEX127" s="231"/>
      <c r="PEY127" s="231"/>
      <c r="PEZ127" s="231"/>
      <c r="PFA127" s="231"/>
      <c r="PFB127" s="229"/>
      <c r="PFC127" s="230"/>
      <c r="PFD127" s="230"/>
      <c r="PFE127" s="231"/>
      <c r="PFF127" s="231"/>
      <c r="PFG127" s="234"/>
      <c r="PFH127" s="234"/>
      <c r="PFI127" s="234"/>
      <c r="PFJ127" s="234"/>
      <c r="PFK127" s="234"/>
      <c r="PFL127" s="234"/>
      <c r="PFM127" s="234"/>
      <c r="PFN127" s="234"/>
      <c r="PFO127" s="234"/>
      <c r="PFP127" s="234"/>
      <c r="PFQ127" s="234"/>
      <c r="PFR127" s="234"/>
      <c r="PFS127" s="234"/>
      <c r="PFT127" s="231"/>
      <c r="PFU127" s="231"/>
      <c r="PFV127" s="231"/>
      <c r="PFW127" s="231"/>
      <c r="PFX127" s="231"/>
      <c r="PFY127" s="229"/>
      <c r="PFZ127" s="230"/>
      <c r="PGA127" s="230"/>
      <c r="PGB127" s="231"/>
      <c r="PGC127" s="231"/>
      <c r="PGD127" s="234"/>
      <c r="PGE127" s="234"/>
      <c r="PGF127" s="234"/>
      <c r="PGG127" s="234"/>
      <c r="PGH127" s="234"/>
      <c r="PGI127" s="234"/>
      <c r="PGJ127" s="234"/>
      <c r="PGK127" s="234"/>
      <c r="PGL127" s="234"/>
      <c r="PGM127" s="234"/>
      <c r="PGN127" s="234"/>
      <c r="PGO127" s="234"/>
      <c r="PGP127" s="234"/>
      <c r="PGQ127" s="231"/>
      <c r="PGR127" s="231"/>
      <c r="PGS127" s="231"/>
      <c r="PGT127" s="231"/>
      <c r="PGU127" s="231"/>
      <c r="PGV127" s="229"/>
      <c r="PGW127" s="230"/>
      <c r="PGX127" s="230"/>
      <c r="PGY127" s="231"/>
      <c r="PGZ127" s="231"/>
      <c r="PHA127" s="234"/>
      <c r="PHB127" s="234"/>
      <c r="PHC127" s="234"/>
      <c r="PHD127" s="234"/>
      <c r="PHE127" s="234"/>
      <c r="PHF127" s="234"/>
      <c r="PHG127" s="234"/>
      <c r="PHH127" s="234"/>
      <c r="PHI127" s="234"/>
      <c r="PHJ127" s="234"/>
      <c r="PHK127" s="234"/>
      <c r="PHL127" s="234"/>
      <c r="PHM127" s="234"/>
      <c r="PHN127" s="231"/>
      <c r="PHO127" s="231"/>
      <c r="PHP127" s="231"/>
      <c r="PHQ127" s="231"/>
      <c r="PHR127" s="231"/>
      <c r="PHS127" s="229"/>
      <c r="PHT127" s="230"/>
      <c r="PHU127" s="230"/>
      <c r="PHV127" s="231"/>
      <c r="PHW127" s="231"/>
      <c r="PHX127" s="234"/>
      <c r="PHY127" s="234"/>
      <c r="PHZ127" s="234"/>
      <c r="PIA127" s="234"/>
      <c r="PIB127" s="234"/>
      <c r="PIC127" s="234"/>
      <c r="PID127" s="234"/>
      <c r="PIE127" s="234"/>
      <c r="PIF127" s="234"/>
      <c r="PIG127" s="234"/>
      <c r="PIH127" s="234"/>
      <c r="PII127" s="234"/>
      <c r="PIJ127" s="234"/>
      <c r="PIK127" s="231"/>
      <c r="PIL127" s="231"/>
      <c r="PIM127" s="231"/>
      <c r="PIN127" s="231"/>
      <c r="PIO127" s="231"/>
      <c r="PIP127" s="229"/>
      <c r="PIQ127" s="230"/>
      <c r="PIR127" s="230"/>
      <c r="PIS127" s="231"/>
      <c r="PIT127" s="231"/>
      <c r="PIU127" s="234"/>
      <c r="PIV127" s="234"/>
      <c r="PIW127" s="234"/>
      <c r="PIX127" s="234"/>
      <c r="PIY127" s="234"/>
      <c r="PIZ127" s="234"/>
      <c r="PJA127" s="234"/>
      <c r="PJB127" s="234"/>
      <c r="PJC127" s="234"/>
      <c r="PJD127" s="234"/>
      <c r="PJE127" s="234"/>
      <c r="PJF127" s="234"/>
      <c r="PJG127" s="234"/>
      <c r="PJH127" s="231"/>
      <c r="PJI127" s="231"/>
      <c r="PJJ127" s="231"/>
      <c r="PJK127" s="231"/>
      <c r="PJL127" s="231"/>
      <c r="PJM127" s="229"/>
      <c r="PJN127" s="230"/>
      <c r="PJO127" s="230"/>
      <c r="PJP127" s="231"/>
      <c r="PJQ127" s="231"/>
      <c r="PJR127" s="234"/>
      <c r="PJS127" s="234"/>
      <c r="PJT127" s="234"/>
      <c r="PJU127" s="234"/>
      <c r="PJV127" s="234"/>
      <c r="PJW127" s="234"/>
      <c r="PJX127" s="234"/>
      <c r="PJY127" s="234"/>
      <c r="PJZ127" s="234"/>
      <c r="PKA127" s="234"/>
      <c r="PKB127" s="234"/>
      <c r="PKC127" s="234"/>
      <c r="PKD127" s="234"/>
      <c r="PKE127" s="231"/>
      <c r="PKF127" s="231"/>
      <c r="PKG127" s="231"/>
      <c r="PKH127" s="231"/>
      <c r="PKI127" s="231"/>
      <c r="PKJ127" s="229"/>
      <c r="PKK127" s="230"/>
      <c r="PKL127" s="230"/>
      <c r="PKM127" s="231"/>
      <c r="PKN127" s="231"/>
      <c r="PKO127" s="234"/>
      <c r="PKP127" s="234"/>
      <c r="PKQ127" s="234"/>
      <c r="PKR127" s="234"/>
      <c r="PKS127" s="234"/>
      <c r="PKT127" s="234"/>
      <c r="PKU127" s="234"/>
      <c r="PKV127" s="234"/>
      <c r="PKW127" s="234"/>
      <c r="PKX127" s="234"/>
      <c r="PKY127" s="234"/>
      <c r="PKZ127" s="234"/>
      <c r="PLA127" s="234"/>
      <c r="PLB127" s="231"/>
      <c r="PLC127" s="231"/>
      <c r="PLD127" s="231"/>
      <c r="PLE127" s="231"/>
      <c r="PLF127" s="231"/>
      <c r="PLG127" s="229"/>
      <c r="PLH127" s="230"/>
      <c r="PLI127" s="230"/>
      <c r="PLJ127" s="231"/>
      <c r="PLK127" s="231"/>
      <c r="PLL127" s="234"/>
      <c r="PLM127" s="234"/>
      <c r="PLN127" s="234"/>
      <c r="PLO127" s="234"/>
      <c r="PLP127" s="234"/>
      <c r="PLQ127" s="234"/>
      <c r="PLR127" s="234"/>
      <c r="PLS127" s="234"/>
      <c r="PLT127" s="234"/>
      <c r="PLU127" s="234"/>
      <c r="PLV127" s="234"/>
      <c r="PLW127" s="234"/>
      <c r="PLX127" s="234"/>
      <c r="PLY127" s="231"/>
      <c r="PLZ127" s="231"/>
      <c r="PMA127" s="231"/>
      <c r="PMB127" s="231"/>
      <c r="PMC127" s="231"/>
      <c r="PMD127" s="229"/>
      <c r="PME127" s="230"/>
      <c r="PMF127" s="230"/>
      <c r="PMG127" s="231"/>
      <c r="PMH127" s="231"/>
      <c r="PMI127" s="234"/>
      <c r="PMJ127" s="234"/>
      <c r="PMK127" s="234"/>
      <c r="PML127" s="234"/>
      <c r="PMM127" s="234"/>
      <c r="PMN127" s="234"/>
      <c r="PMO127" s="234"/>
      <c r="PMP127" s="234"/>
      <c r="PMQ127" s="234"/>
      <c r="PMR127" s="234"/>
      <c r="PMS127" s="234"/>
      <c r="PMT127" s="234"/>
      <c r="PMU127" s="234"/>
      <c r="PMV127" s="231"/>
      <c r="PMW127" s="231"/>
      <c r="PMX127" s="231"/>
      <c r="PMY127" s="231"/>
      <c r="PMZ127" s="231"/>
      <c r="PNA127" s="229"/>
      <c r="PNB127" s="230"/>
      <c r="PNC127" s="230"/>
      <c r="PND127" s="231"/>
      <c r="PNE127" s="231"/>
      <c r="PNF127" s="234"/>
      <c r="PNG127" s="234"/>
      <c r="PNH127" s="234"/>
      <c r="PNI127" s="234"/>
      <c r="PNJ127" s="234"/>
      <c r="PNK127" s="234"/>
      <c r="PNL127" s="234"/>
      <c r="PNM127" s="234"/>
      <c r="PNN127" s="234"/>
      <c r="PNO127" s="234"/>
      <c r="PNP127" s="234"/>
      <c r="PNQ127" s="234"/>
      <c r="PNR127" s="234"/>
      <c r="PNS127" s="231"/>
      <c r="PNT127" s="231"/>
      <c r="PNU127" s="231"/>
      <c r="PNV127" s="231"/>
      <c r="PNW127" s="231"/>
      <c r="PNX127" s="229"/>
      <c r="PNY127" s="230"/>
      <c r="PNZ127" s="230"/>
      <c r="POA127" s="231"/>
      <c r="POB127" s="231"/>
      <c r="POC127" s="234"/>
      <c r="POD127" s="234"/>
      <c r="POE127" s="234"/>
      <c r="POF127" s="234"/>
      <c r="POG127" s="234"/>
      <c r="POH127" s="234"/>
      <c r="POI127" s="234"/>
      <c r="POJ127" s="234"/>
      <c r="POK127" s="234"/>
      <c r="POL127" s="234"/>
      <c r="POM127" s="234"/>
      <c r="PON127" s="234"/>
      <c r="POO127" s="234"/>
      <c r="POP127" s="231"/>
      <c r="POQ127" s="231"/>
      <c r="POR127" s="231"/>
      <c r="POS127" s="231"/>
      <c r="POT127" s="231"/>
      <c r="POU127" s="229"/>
      <c r="POV127" s="230"/>
      <c r="POW127" s="230"/>
      <c r="POX127" s="231"/>
      <c r="POY127" s="231"/>
      <c r="POZ127" s="234"/>
      <c r="PPA127" s="234"/>
      <c r="PPB127" s="234"/>
      <c r="PPC127" s="234"/>
      <c r="PPD127" s="234"/>
      <c r="PPE127" s="234"/>
      <c r="PPF127" s="234"/>
      <c r="PPG127" s="234"/>
      <c r="PPH127" s="234"/>
      <c r="PPI127" s="234"/>
      <c r="PPJ127" s="234"/>
      <c r="PPK127" s="234"/>
      <c r="PPL127" s="234"/>
      <c r="PPM127" s="231"/>
      <c r="PPN127" s="231"/>
      <c r="PPO127" s="231"/>
      <c r="PPP127" s="231"/>
      <c r="PPQ127" s="231"/>
      <c r="PPR127" s="229"/>
      <c r="PPS127" s="230"/>
      <c r="PPT127" s="230"/>
      <c r="PPU127" s="231"/>
      <c r="PPV127" s="231"/>
      <c r="PPW127" s="234"/>
      <c r="PPX127" s="234"/>
      <c r="PPY127" s="234"/>
      <c r="PPZ127" s="234"/>
      <c r="PQA127" s="234"/>
      <c r="PQB127" s="234"/>
      <c r="PQC127" s="234"/>
      <c r="PQD127" s="234"/>
      <c r="PQE127" s="234"/>
      <c r="PQF127" s="234"/>
      <c r="PQG127" s="234"/>
      <c r="PQH127" s="234"/>
      <c r="PQI127" s="234"/>
      <c r="PQJ127" s="231"/>
      <c r="PQK127" s="231"/>
      <c r="PQL127" s="231"/>
      <c r="PQM127" s="231"/>
      <c r="PQN127" s="231"/>
      <c r="PQO127" s="229"/>
      <c r="PQP127" s="230"/>
      <c r="PQQ127" s="230"/>
      <c r="PQR127" s="231"/>
      <c r="PQS127" s="231"/>
      <c r="PQT127" s="234"/>
      <c r="PQU127" s="234"/>
      <c r="PQV127" s="234"/>
      <c r="PQW127" s="234"/>
      <c r="PQX127" s="234"/>
      <c r="PQY127" s="234"/>
      <c r="PQZ127" s="234"/>
      <c r="PRA127" s="234"/>
      <c r="PRB127" s="234"/>
      <c r="PRC127" s="234"/>
      <c r="PRD127" s="234"/>
      <c r="PRE127" s="234"/>
      <c r="PRF127" s="234"/>
      <c r="PRG127" s="231"/>
      <c r="PRH127" s="231"/>
      <c r="PRI127" s="231"/>
      <c r="PRJ127" s="231"/>
      <c r="PRK127" s="231"/>
      <c r="PRL127" s="229"/>
      <c r="PRM127" s="230"/>
      <c r="PRN127" s="230"/>
      <c r="PRO127" s="231"/>
      <c r="PRP127" s="231"/>
      <c r="PRQ127" s="234"/>
      <c r="PRR127" s="234"/>
      <c r="PRS127" s="234"/>
      <c r="PRT127" s="234"/>
      <c r="PRU127" s="234"/>
      <c r="PRV127" s="234"/>
      <c r="PRW127" s="234"/>
      <c r="PRX127" s="234"/>
      <c r="PRY127" s="234"/>
      <c r="PRZ127" s="234"/>
      <c r="PSA127" s="234"/>
      <c r="PSB127" s="234"/>
      <c r="PSC127" s="234"/>
      <c r="PSD127" s="231"/>
      <c r="PSE127" s="231"/>
      <c r="PSF127" s="231"/>
      <c r="PSG127" s="231"/>
      <c r="PSH127" s="231"/>
      <c r="PSI127" s="229"/>
      <c r="PSJ127" s="230"/>
      <c r="PSK127" s="230"/>
      <c r="PSL127" s="231"/>
      <c r="PSM127" s="231"/>
      <c r="PSN127" s="234"/>
      <c r="PSO127" s="234"/>
      <c r="PSP127" s="234"/>
      <c r="PSQ127" s="234"/>
      <c r="PSR127" s="234"/>
      <c r="PSS127" s="234"/>
      <c r="PST127" s="234"/>
      <c r="PSU127" s="234"/>
      <c r="PSV127" s="234"/>
      <c r="PSW127" s="234"/>
      <c r="PSX127" s="234"/>
      <c r="PSY127" s="234"/>
      <c r="PSZ127" s="234"/>
      <c r="PTA127" s="231"/>
      <c r="PTB127" s="231"/>
      <c r="PTC127" s="231"/>
      <c r="PTD127" s="231"/>
      <c r="PTE127" s="231"/>
      <c r="PTF127" s="229"/>
      <c r="PTG127" s="230"/>
      <c r="PTH127" s="230"/>
      <c r="PTI127" s="231"/>
      <c r="PTJ127" s="231"/>
      <c r="PTK127" s="234"/>
      <c r="PTL127" s="234"/>
      <c r="PTM127" s="234"/>
      <c r="PTN127" s="234"/>
      <c r="PTO127" s="234"/>
      <c r="PTP127" s="234"/>
      <c r="PTQ127" s="234"/>
      <c r="PTR127" s="234"/>
      <c r="PTS127" s="234"/>
      <c r="PTT127" s="234"/>
      <c r="PTU127" s="234"/>
      <c r="PTV127" s="234"/>
      <c r="PTW127" s="234"/>
      <c r="PTX127" s="231"/>
      <c r="PTY127" s="231"/>
      <c r="PTZ127" s="231"/>
      <c r="PUA127" s="231"/>
      <c r="PUB127" s="231"/>
      <c r="PUC127" s="229"/>
      <c r="PUD127" s="230"/>
      <c r="PUE127" s="230"/>
      <c r="PUF127" s="231"/>
      <c r="PUG127" s="231"/>
      <c r="PUH127" s="234"/>
      <c r="PUI127" s="234"/>
      <c r="PUJ127" s="234"/>
      <c r="PUK127" s="234"/>
      <c r="PUL127" s="234"/>
      <c r="PUM127" s="234"/>
      <c r="PUN127" s="234"/>
      <c r="PUO127" s="234"/>
      <c r="PUP127" s="234"/>
      <c r="PUQ127" s="234"/>
      <c r="PUR127" s="234"/>
      <c r="PUS127" s="234"/>
      <c r="PUT127" s="234"/>
      <c r="PUU127" s="231"/>
      <c r="PUV127" s="231"/>
      <c r="PUW127" s="231"/>
      <c r="PUX127" s="231"/>
      <c r="PUY127" s="231"/>
      <c r="PUZ127" s="229"/>
      <c r="PVA127" s="230"/>
      <c r="PVB127" s="230"/>
      <c r="PVC127" s="231"/>
      <c r="PVD127" s="231"/>
      <c r="PVE127" s="234"/>
      <c r="PVF127" s="234"/>
      <c r="PVG127" s="234"/>
      <c r="PVH127" s="234"/>
      <c r="PVI127" s="234"/>
      <c r="PVJ127" s="234"/>
      <c r="PVK127" s="234"/>
      <c r="PVL127" s="234"/>
      <c r="PVM127" s="234"/>
      <c r="PVN127" s="234"/>
      <c r="PVO127" s="234"/>
      <c r="PVP127" s="234"/>
      <c r="PVQ127" s="234"/>
      <c r="PVR127" s="231"/>
      <c r="PVS127" s="231"/>
      <c r="PVT127" s="231"/>
      <c r="PVU127" s="231"/>
      <c r="PVV127" s="231"/>
      <c r="PVW127" s="229"/>
      <c r="PVX127" s="230"/>
      <c r="PVY127" s="230"/>
      <c r="PVZ127" s="231"/>
      <c r="PWA127" s="231"/>
      <c r="PWB127" s="234"/>
      <c r="PWC127" s="234"/>
      <c r="PWD127" s="234"/>
      <c r="PWE127" s="234"/>
      <c r="PWF127" s="234"/>
      <c r="PWG127" s="234"/>
      <c r="PWH127" s="234"/>
      <c r="PWI127" s="234"/>
      <c r="PWJ127" s="234"/>
      <c r="PWK127" s="234"/>
      <c r="PWL127" s="234"/>
      <c r="PWM127" s="234"/>
      <c r="PWN127" s="234"/>
      <c r="PWO127" s="231"/>
      <c r="PWP127" s="231"/>
      <c r="PWQ127" s="231"/>
      <c r="PWR127" s="231"/>
      <c r="PWS127" s="231"/>
      <c r="PWT127" s="229"/>
      <c r="PWU127" s="230"/>
      <c r="PWV127" s="230"/>
      <c r="PWW127" s="231"/>
      <c r="PWX127" s="231"/>
      <c r="PWY127" s="234"/>
      <c r="PWZ127" s="234"/>
      <c r="PXA127" s="234"/>
      <c r="PXB127" s="234"/>
      <c r="PXC127" s="234"/>
      <c r="PXD127" s="234"/>
      <c r="PXE127" s="234"/>
      <c r="PXF127" s="234"/>
      <c r="PXG127" s="234"/>
      <c r="PXH127" s="234"/>
      <c r="PXI127" s="234"/>
      <c r="PXJ127" s="234"/>
      <c r="PXK127" s="234"/>
      <c r="PXL127" s="231"/>
      <c r="PXM127" s="231"/>
      <c r="PXN127" s="231"/>
      <c r="PXO127" s="231"/>
      <c r="PXP127" s="231"/>
      <c r="PXQ127" s="229"/>
      <c r="PXR127" s="230"/>
      <c r="PXS127" s="230"/>
      <c r="PXT127" s="231"/>
      <c r="PXU127" s="231"/>
      <c r="PXV127" s="234"/>
      <c r="PXW127" s="234"/>
      <c r="PXX127" s="234"/>
      <c r="PXY127" s="234"/>
      <c r="PXZ127" s="234"/>
      <c r="PYA127" s="234"/>
      <c r="PYB127" s="234"/>
      <c r="PYC127" s="234"/>
      <c r="PYD127" s="234"/>
      <c r="PYE127" s="234"/>
      <c r="PYF127" s="234"/>
      <c r="PYG127" s="234"/>
      <c r="PYH127" s="234"/>
      <c r="PYI127" s="231"/>
      <c r="PYJ127" s="231"/>
      <c r="PYK127" s="231"/>
      <c r="PYL127" s="231"/>
      <c r="PYM127" s="231"/>
      <c r="PYN127" s="229"/>
      <c r="PYO127" s="230"/>
      <c r="PYP127" s="230"/>
      <c r="PYQ127" s="231"/>
      <c r="PYR127" s="231"/>
      <c r="PYS127" s="234"/>
      <c r="PYT127" s="234"/>
      <c r="PYU127" s="234"/>
      <c r="PYV127" s="234"/>
      <c r="PYW127" s="234"/>
      <c r="PYX127" s="234"/>
      <c r="PYY127" s="234"/>
      <c r="PYZ127" s="234"/>
      <c r="PZA127" s="234"/>
      <c r="PZB127" s="234"/>
      <c r="PZC127" s="234"/>
      <c r="PZD127" s="234"/>
      <c r="PZE127" s="234"/>
      <c r="PZF127" s="231"/>
      <c r="PZG127" s="231"/>
      <c r="PZH127" s="231"/>
      <c r="PZI127" s="231"/>
      <c r="PZJ127" s="231"/>
      <c r="PZK127" s="229"/>
      <c r="PZL127" s="230"/>
      <c r="PZM127" s="230"/>
      <c r="PZN127" s="231"/>
      <c r="PZO127" s="231"/>
      <c r="PZP127" s="234"/>
      <c r="PZQ127" s="234"/>
      <c r="PZR127" s="234"/>
      <c r="PZS127" s="234"/>
      <c r="PZT127" s="234"/>
      <c r="PZU127" s="234"/>
      <c r="PZV127" s="234"/>
      <c r="PZW127" s="234"/>
      <c r="PZX127" s="234"/>
      <c r="PZY127" s="234"/>
      <c r="PZZ127" s="234"/>
      <c r="QAA127" s="234"/>
      <c r="QAB127" s="234"/>
      <c r="QAC127" s="231"/>
      <c r="QAD127" s="231"/>
      <c r="QAE127" s="231"/>
      <c r="QAF127" s="231"/>
      <c r="QAG127" s="231"/>
      <c r="QAH127" s="229"/>
      <c r="QAI127" s="230"/>
      <c r="QAJ127" s="230"/>
      <c r="QAK127" s="231"/>
      <c r="QAL127" s="231"/>
      <c r="QAM127" s="234"/>
      <c r="QAN127" s="234"/>
      <c r="QAO127" s="234"/>
      <c r="QAP127" s="234"/>
      <c r="QAQ127" s="234"/>
      <c r="QAR127" s="234"/>
      <c r="QAS127" s="234"/>
      <c r="QAT127" s="234"/>
      <c r="QAU127" s="234"/>
      <c r="QAV127" s="234"/>
      <c r="QAW127" s="234"/>
      <c r="QAX127" s="234"/>
      <c r="QAY127" s="234"/>
      <c r="QAZ127" s="231"/>
      <c r="QBA127" s="231"/>
      <c r="QBB127" s="231"/>
      <c r="QBC127" s="231"/>
      <c r="QBD127" s="231"/>
      <c r="QBE127" s="229"/>
      <c r="QBF127" s="230"/>
      <c r="QBG127" s="230"/>
      <c r="QBH127" s="231"/>
      <c r="QBI127" s="231"/>
      <c r="QBJ127" s="234"/>
      <c r="QBK127" s="234"/>
      <c r="QBL127" s="234"/>
      <c r="QBM127" s="234"/>
      <c r="QBN127" s="234"/>
      <c r="QBO127" s="234"/>
      <c r="QBP127" s="234"/>
      <c r="QBQ127" s="234"/>
      <c r="QBR127" s="234"/>
      <c r="QBS127" s="234"/>
      <c r="QBT127" s="234"/>
      <c r="QBU127" s="234"/>
      <c r="QBV127" s="234"/>
      <c r="QBW127" s="231"/>
      <c r="QBX127" s="231"/>
      <c r="QBY127" s="231"/>
      <c r="QBZ127" s="231"/>
      <c r="QCA127" s="231"/>
      <c r="QCB127" s="229"/>
      <c r="QCC127" s="230"/>
      <c r="QCD127" s="230"/>
      <c r="QCE127" s="231"/>
      <c r="QCF127" s="231"/>
      <c r="QCG127" s="234"/>
      <c r="QCH127" s="234"/>
      <c r="QCI127" s="234"/>
      <c r="QCJ127" s="234"/>
      <c r="QCK127" s="234"/>
      <c r="QCL127" s="234"/>
      <c r="QCM127" s="234"/>
      <c r="QCN127" s="234"/>
      <c r="QCO127" s="234"/>
      <c r="QCP127" s="234"/>
      <c r="QCQ127" s="234"/>
      <c r="QCR127" s="234"/>
      <c r="QCS127" s="234"/>
      <c r="QCT127" s="231"/>
      <c r="QCU127" s="231"/>
      <c r="QCV127" s="231"/>
      <c r="QCW127" s="231"/>
      <c r="QCX127" s="231"/>
      <c r="QCY127" s="229"/>
      <c r="QCZ127" s="230"/>
      <c r="QDA127" s="230"/>
      <c r="QDB127" s="231"/>
      <c r="QDC127" s="231"/>
      <c r="QDD127" s="234"/>
      <c r="QDE127" s="234"/>
      <c r="QDF127" s="234"/>
      <c r="QDG127" s="234"/>
      <c r="QDH127" s="234"/>
      <c r="QDI127" s="234"/>
      <c r="QDJ127" s="234"/>
      <c r="QDK127" s="234"/>
      <c r="QDL127" s="234"/>
      <c r="QDM127" s="234"/>
      <c r="QDN127" s="234"/>
      <c r="QDO127" s="234"/>
      <c r="QDP127" s="234"/>
      <c r="QDQ127" s="231"/>
      <c r="QDR127" s="231"/>
      <c r="QDS127" s="231"/>
      <c r="QDT127" s="231"/>
      <c r="QDU127" s="231"/>
      <c r="QDV127" s="229"/>
      <c r="QDW127" s="230"/>
      <c r="QDX127" s="230"/>
      <c r="QDY127" s="231"/>
      <c r="QDZ127" s="231"/>
      <c r="QEA127" s="234"/>
      <c r="QEB127" s="234"/>
      <c r="QEC127" s="234"/>
      <c r="QED127" s="234"/>
      <c r="QEE127" s="234"/>
      <c r="QEF127" s="234"/>
      <c r="QEG127" s="234"/>
      <c r="QEH127" s="234"/>
      <c r="QEI127" s="234"/>
      <c r="QEJ127" s="234"/>
      <c r="QEK127" s="234"/>
      <c r="QEL127" s="234"/>
      <c r="QEM127" s="234"/>
      <c r="QEN127" s="231"/>
      <c r="QEO127" s="231"/>
      <c r="QEP127" s="231"/>
      <c r="QEQ127" s="231"/>
      <c r="QER127" s="231"/>
      <c r="QES127" s="229"/>
      <c r="QET127" s="230"/>
      <c r="QEU127" s="230"/>
      <c r="QEV127" s="231"/>
      <c r="QEW127" s="231"/>
      <c r="QEX127" s="234"/>
      <c r="QEY127" s="234"/>
      <c r="QEZ127" s="234"/>
      <c r="QFA127" s="234"/>
      <c r="QFB127" s="234"/>
      <c r="QFC127" s="234"/>
      <c r="QFD127" s="234"/>
      <c r="QFE127" s="234"/>
      <c r="QFF127" s="234"/>
      <c r="QFG127" s="234"/>
      <c r="QFH127" s="234"/>
      <c r="QFI127" s="234"/>
      <c r="QFJ127" s="234"/>
      <c r="QFK127" s="231"/>
      <c r="QFL127" s="231"/>
      <c r="QFM127" s="231"/>
      <c r="QFN127" s="231"/>
      <c r="QFO127" s="231"/>
      <c r="QFP127" s="229"/>
      <c r="QFQ127" s="230"/>
      <c r="QFR127" s="230"/>
      <c r="QFS127" s="231"/>
      <c r="QFT127" s="231"/>
      <c r="QFU127" s="234"/>
      <c r="QFV127" s="234"/>
      <c r="QFW127" s="234"/>
      <c r="QFX127" s="234"/>
      <c r="QFY127" s="234"/>
      <c r="QFZ127" s="234"/>
      <c r="QGA127" s="234"/>
      <c r="QGB127" s="234"/>
      <c r="QGC127" s="234"/>
      <c r="QGD127" s="234"/>
      <c r="QGE127" s="234"/>
      <c r="QGF127" s="234"/>
      <c r="QGG127" s="234"/>
      <c r="QGH127" s="231"/>
      <c r="QGI127" s="231"/>
      <c r="QGJ127" s="231"/>
      <c r="QGK127" s="231"/>
      <c r="QGL127" s="231"/>
      <c r="QGM127" s="229"/>
      <c r="QGN127" s="230"/>
      <c r="QGO127" s="230"/>
      <c r="QGP127" s="231"/>
      <c r="QGQ127" s="231"/>
      <c r="QGR127" s="234"/>
      <c r="QGS127" s="234"/>
      <c r="QGT127" s="234"/>
      <c r="QGU127" s="234"/>
      <c r="QGV127" s="234"/>
      <c r="QGW127" s="234"/>
      <c r="QGX127" s="234"/>
      <c r="QGY127" s="234"/>
      <c r="QGZ127" s="234"/>
      <c r="QHA127" s="234"/>
      <c r="QHB127" s="234"/>
      <c r="QHC127" s="234"/>
      <c r="QHD127" s="234"/>
      <c r="QHE127" s="231"/>
      <c r="QHF127" s="231"/>
      <c r="QHG127" s="231"/>
      <c r="QHH127" s="231"/>
      <c r="QHI127" s="231"/>
      <c r="QHJ127" s="229"/>
      <c r="QHK127" s="230"/>
      <c r="QHL127" s="230"/>
      <c r="QHM127" s="231"/>
      <c r="QHN127" s="231"/>
      <c r="QHO127" s="234"/>
      <c r="QHP127" s="234"/>
      <c r="QHQ127" s="234"/>
      <c r="QHR127" s="234"/>
      <c r="QHS127" s="234"/>
      <c r="QHT127" s="234"/>
      <c r="QHU127" s="234"/>
      <c r="QHV127" s="234"/>
      <c r="QHW127" s="234"/>
      <c r="QHX127" s="234"/>
      <c r="QHY127" s="234"/>
      <c r="QHZ127" s="234"/>
      <c r="QIA127" s="234"/>
      <c r="QIB127" s="231"/>
      <c r="QIC127" s="231"/>
      <c r="QID127" s="231"/>
      <c r="QIE127" s="231"/>
      <c r="QIF127" s="231"/>
      <c r="QIG127" s="229"/>
      <c r="QIH127" s="230"/>
      <c r="QII127" s="230"/>
      <c r="QIJ127" s="231"/>
      <c r="QIK127" s="231"/>
      <c r="QIL127" s="234"/>
      <c r="QIM127" s="234"/>
      <c r="QIN127" s="234"/>
      <c r="QIO127" s="234"/>
      <c r="QIP127" s="234"/>
      <c r="QIQ127" s="234"/>
      <c r="QIR127" s="234"/>
      <c r="QIS127" s="234"/>
      <c r="QIT127" s="234"/>
      <c r="QIU127" s="234"/>
      <c r="QIV127" s="234"/>
      <c r="QIW127" s="234"/>
      <c r="QIX127" s="234"/>
      <c r="QIY127" s="231"/>
      <c r="QIZ127" s="231"/>
      <c r="QJA127" s="231"/>
      <c r="QJB127" s="231"/>
      <c r="QJC127" s="231"/>
      <c r="QJD127" s="229"/>
      <c r="QJE127" s="230"/>
      <c r="QJF127" s="230"/>
      <c r="QJG127" s="231"/>
      <c r="QJH127" s="231"/>
      <c r="QJI127" s="234"/>
      <c r="QJJ127" s="234"/>
      <c r="QJK127" s="234"/>
      <c r="QJL127" s="234"/>
      <c r="QJM127" s="234"/>
      <c r="QJN127" s="234"/>
      <c r="QJO127" s="234"/>
      <c r="QJP127" s="234"/>
      <c r="QJQ127" s="234"/>
      <c r="QJR127" s="234"/>
      <c r="QJS127" s="234"/>
      <c r="QJT127" s="234"/>
      <c r="QJU127" s="234"/>
      <c r="QJV127" s="231"/>
      <c r="QJW127" s="231"/>
      <c r="QJX127" s="231"/>
      <c r="QJY127" s="231"/>
      <c r="QJZ127" s="231"/>
      <c r="QKA127" s="229"/>
      <c r="QKB127" s="230"/>
      <c r="QKC127" s="230"/>
      <c r="QKD127" s="231"/>
      <c r="QKE127" s="231"/>
      <c r="QKF127" s="234"/>
      <c r="QKG127" s="234"/>
      <c r="QKH127" s="234"/>
      <c r="QKI127" s="234"/>
      <c r="QKJ127" s="234"/>
      <c r="QKK127" s="234"/>
      <c r="QKL127" s="234"/>
      <c r="QKM127" s="234"/>
      <c r="QKN127" s="234"/>
      <c r="QKO127" s="234"/>
      <c r="QKP127" s="234"/>
      <c r="QKQ127" s="234"/>
      <c r="QKR127" s="234"/>
      <c r="QKS127" s="231"/>
      <c r="QKT127" s="231"/>
      <c r="QKU127" s="231"/>
      <c r="QKV127" s="231"/>
      <c r="QKW127" s="231"/>
      <c r="QKX127" s="229"/>
      <c r="QKY127" s="230"/>
      <c r="QKZ127" s="230"/>
      <c r="QLA127" s="231"/>
      <c r="QLB127" s="231"/>
      <c r="QLC127" s="234"/>
      <c r="QLD127" s="234"/>
      <c r="QLE127" s="234"/>
      <c r="QLF127" s="234"/>
      <c r="QLG127" s="234"/>
      <c r="QLH127" s="234"/>
      <c r="QLI127" s="234"/>
      <c r="QLJ127" s="234"/>
      <c r="QLK127" s="234"/>
      <c r="QLL127" s="234"/>
      <c r="QLM127" s="234"/>
      <c r="QLN127" s="234"/>
      <c r="QLO127" s="234"/>
      <c r="QLP127" s="231"/>
      <c r="QLQ127" s="231"/>
      <c r="QLR127" s="231"/>
      <c r="QLS127" s="231"/>
      <c r="QLT127" s="231"/>
      <c r="QLU127" s="229"/>
      <c r="QLV127" s="230"/>
      <c r="QLW127" s="230"/>
      <c r="QLX127" s="231"/>
      <c r="QLY127" s="231"/>
      <c r="QLZ127" s="234"/>
      <c r="QMA127" s="234"/>
      <c r="QMB127" s="234"/>
      <c r="QMC127" s="234"/>
      <c r="QMD127" s="234"/>
      <c r="QME127" s="234"/>
      <c r="QMF127" s="234"/>
      <c r="QMG127" s="234"/>
      <c r="QMH127" s="234"/>
      <c r="QMI127" s="234"/>
      <c r="QMJ127" s="234"/>
      <c r="QMK127" s="234"/>
      <c r="QML127" s="234"/>
      <c r="QMM127" s="231"/>
      <c r="QMN127" s="231"/>
      <c r="QMO127" s="231"/>
      <c r="QMP127" s="231"/>
      <c r="QMQ127" s="231"/>
      <c r="QMR127" s="229"/>
      <c r="QMS127" s="230"/>
      <c r="QMT127" s="230"/>
      <c r="QMU127" s="231"/>
      <c r="QMV127" s="231"/>
      <c r="QMW127" s="234"/>
      <c r="QMX127" s="234"/>
      <c r="QMY127" s="234"/>
      <c r="QMZ127" s="234"/>
      <c r="QNA127" s="234"/>
      <c r="QNB127" s="234"/>
      <c r="QNC127" s="234"/>
      <c r="QND127" s="234"/>
      <c r="QNE127" s="234"/>
      <c r="QNF127" s="234"/>
      <c r="QNG127" s="234"/>
      <c r="QNH127" s="234"/>
      <c r="QNI127" s="234"/>
      <c r="QNJ127" s="231"/>
      <c r="QNK127" s="231"/>
      <c r="QNL127" s="231"/>
      <c r="QNM127" s="231"/>
      <c r="QNN127" s="231"/>
      <c r="QNO127" s="229"/>
      <c r="QNP127" s="230"/>
      <c r="QNQ127" s="230"/>
      <c r="QNR127" s="231"/>
      <c r="QNS127" s="231"/>
      <c r="QNT127" s="234"/>
      <c r="QNU127" s="234"/>
      <c r="QNV127" s="234"/>
      <c r="QNW127" s="234"/>
      <c r="QNX127" s="234"/>
      <c r="QNY127" s="234"/>
      <c r="QNZ127" s="234"/>
      <c r="QOA127" s="234"/>
      <c r="QOB127" s="234"/>
      <c r="QOC127" s="234"/>
      <c r="QOD127" s="234"/>
      <c r="QOE127" s="234"/>
      <c r="QOF127" s="234"/>
      <c r="QOG127" s="231"/>
      <c r="QOH127" s="231"/>
      <c r="QOI127" s="231"/>
      <c r="QOJ127" s="231"/>
      <c r="QOK127" s="231"/>
      <c r="QOL127" s="229"/>
      <c r="QOM127" s="230"/>
      <c r="QON127" s="230"/>
      <c r="QOO127" s="231"/>
      <c r="QOP127" s="231"/>
      <c r="QOQ127" s="234"/>
      <c r="QOR127" s="234"/>
      <c r="QOS127" s="234"/>
      <c r="QOT127" s="234"/>
      <c r="QOU127" s="234"/>
      <c r="QOV127" s="234"/>
      <c r="QOW127" s="234"/>
      <c r="QOX127" s="234"/>
      <c r="QOY127" s="234"/>
      <c r="QOZ127" s="234"/>
      <c r="QPA127" s="234"/>
      <c r="QPB127" s="234"/>
      <c r="QPC127" s="234"/>
      <c r="QPD127" s="231"/>
      <c r="QPE127" s="231"/>
      <c r="QPF127" s="231"/>
      <c r="QPG127" s="231"/>
      <c r="QPH127" s="231"/>
      <c r="QPI127" s="229"/>
      <c r="QPJ127" s="230"/>
      <c r="QPK127" s="230"/>
      <c r="QPL127" s="231"/>
      <c r="QPM127" s="231"/>
      <c r="QPN127" s="234"/>
      <c r="QPO127" s="234"/>
      <c r="QPP127" s="234"/>
      <c r="QPQ127" s="234"/>
      <c r="QPR127" s="234"/>
      <c r="QPS127" s="234"/>
      <c r="QPT127" s="234"/>
      <c r="QPU127" s="234"/>
      <c r="QPV127" s="234"/>
      <c r="QPW127" s="234"/>
      <c r="QPX127" s="234"/>
      <c r="QPY127" s="234"/>
      <c r="QPZ127" s="234"/>
      <c r="QQA127" s="231"/>
      <c r="QQB127" s="231"/>
      <c r="QQC127" s="231"/>
      <c r="QQD127" s="231"/>
      <c r="QQE127" s="231"/>
      <c r="QQF127" s="229"/>
      <c r="QQG127" s="230"/>
      <c r="QQH127" s="230"/>
      <c r="QQI127" s="231"/>
      <c r="QQJ127" s="231"/>
      <c r="QQK127" s="234"/>
      <c r="QQL127" s="234"/>
      <c r="QQM127" s="234"/>
      <c r="QQN127" s="234"/>
      <c r="QQO127" s="234"/>
      <c r="QQP127" s="234"/>
      <c r="QQQ127" s="234"/>
      <c r="QQR127" s="234"/>
      <c r="QQS127" s="234"/>
      <c r="QQT127" s="234"/>
      <c r="QQU127" s="234"/>
      <c r="QQV127" s="234"/>
      <c r="QQW127" s="234"/>
      <c r="QQX127" s="231"/>
      <c r="QQY127" s="231"/>
      <c r="QQZ127" s="231"/>
      <c r="QRA127" s="231"/>
      <c r="QRB127" s="231"/>
      <c r="QRC127" s="229"/>
      <c r="QRD127" s="230"/>
      <c r="QRE127" s="230"/>
      <c r="QRF127" s="231"/>
      <c r="QRG127" s="231"/>
      <c r="QRH127" s="234"/>
      <c r="QRI127" s="234"/>
      <c r="QRJ127" s="234"/>
      <c r="QRK127" s="234"/>
      <c r="QRL127" s="234"/>
      <c r="QRM127" s="234"/>
      <c r="QRN127" s="234"/>
      <c r="QRO127" s="234"/>
      <c r="QRP127" s="234"/>
      <c r="QRQ127" s="234"/>
      <c r="QRR127" s="234"/>
      <c r="QRS127" s="234"/>
      <c r="QRT127" s="234"/>
      <c r="QRU127" s="231"/>
      <c r="QRV127" s="231"/>
      <c r="QRW127" s="231"/>
      <c r="QRX127" s="231"/>
      <c r="QRY127" s="231"/>
      <c r="QRZ127" s="229"/>
      <c r="QSA127" s="230"/>
      <c r="QSB127" s="230"/>
      <c r="QSC127" s="231"/>
      <c r="QSD127" s="231"/>
      <c r="QSE127" s="234"/>
      <c r="QSF127" s="234"/>
      <c r="QSG127" s="234"/>
      <c r="QSH127" s="234"/>
      <c r="QSI127" s="234"/>
      <c r="QSJ127" s="234"/>
      <c r="QSK127" s="234"/>
      <c r="QSL127" s="234"/>
      <c r="QSM127" s="234"/>
      <c r="QSN127" s="234"/>
      <c r="QSO127" s="234"/>
      <c r="QSP127" s="234"/>
      <c r="QSQ127" s="234"/>
      <c r="QSR127" s="231"/>
      <c r="QSS127" s="231"/>
      <c r="QST127" s="231"/>
      <c r="QSU127" s="231"/>
      <c r="QSV127" s="231"/>
      <c r="QSW127" s="229"/>
      <c r="QSX127" s="230"/>
      <c r="QSY127" s="230"/>
      <c r="QSZ127" s="231"/>
      <c r="QTA127" s="231"/>
      <c r="QTB127" s="234"/>
      <c r="QTC127" s="234"/>
      <c r="QTD127" s="234"/>
      <c r="QTE127" s="234"/>
      <c r="QTF127" s="234"/>
      <c r="QTG127" s="234"/>
      <c r="QTH127" s="234"/>
      <c r="QTI127" s="234"/>
      <c r="QTJ127" s="234"/>
      <c r="QTK127" s="234"/>
      <c r="QTL127" s="234"/>
      <c r="QTM127" s="234"/>
      <c r="QTN127" s="234"/>
      <c r="QTO127" s="231"/>
      <c r="QTP127" s="231"/>
      <c r="QTQ127" s="231"/>
      <c r="QTR127" s="231"/>
      <c r="QTS127" s="231"/>
      <c r="QTT127" s="229"/>
      <c r="QTU127" s="230"/>
      <c r="QTV127" s="230"/>
      <c r="QTW127" s="231"/>
      <c r="QTX127" s="231"/>
      <c r="QTY127" s="234"/>
      <c r="QTZ127" s="234"/>
      <c r="QUA127" s="234"/>
      <c r="QUB127" s="234"/>
      <c r="QUC127" s="234"/>
      <c r="QUD127" s="234"/>
      <c r="QUE127" s="234"/>
      <c r="QUF127" s="234"/>
      <c r="QUG127" s="234"/>
      <c r="QUH127" s="234"/>
      <c r="QUI127" s="234"/>
      <c r="QUJ127" s="234"/>
      <c r="QUK127" s="234"/>
      <c r="QUL127" s="231"/>
      <c r="QUM127" s="231"/>
      <c r="QUN127" s="231"/>
      <c r="QUO127" s="231"/>
      <c r="QUP127" s="231"/>
      <c r="QUQ127" s="229"/>
      <c r="QUR127" s="230"/>
      <c r="QUS127" s="230"/>
      <c r="QUT127" s="231"/>
      <c r="QUU127" s="231"/>
      <c r="QUV127" s="234"/>
      <c r="QUW127" s="234"/>
      <c r="QUX127" s="234"/>
      <c r="QUY127" s="234"/>
      <c r="QUZ127" s="234"/>
      <c r="QVA127" s="234"/>
      <c r="QVB127" s="234"/>
      <c r="QVC127" s="234"/>
      <c r="QVD127" s="234"/>
      <c r="QVE127" s="234"/>
      <c r="QVF127" s="234"/>
      <c r="QVG127" s="234"/>
      <c r="QVH127" s="234"/>
      <c r="QVI127" s="231"/>
      <c r="QVJ127" s="231"/>
      <c r="QVK127" s="231"/>
      <c r="QVL127" s="231"/>
      <c r="QVM127" s="231"/>
      <c r="QVN127" s="229"/>
      <c r="QVO127" s="230"/>
      <c r="QVP127" s="230"/>
      <c r="QVQ127" s="231"/>
      <c r="QVR127" s="231"/>
      <c r="QVS127" s="234"/>
      <c r="QVT127" s="234"/>
      <c r="QVU127" s="234"/>
      <c r="QVV127" s="234"/>
      <c r="QVW127" s="234"/>
      <c r="QVX127" s="234"/>
      <c r="QVY127" s="234"/>
      <c r="QVZ127" s="234"/>
      <c r="QWA127" s="234"/>
      <c r="QWB127" s="234"/>
      <c r="QWC127" s="234"/>
      <c r="QWD127" s="234"/>
      <c r="QWE127" s="234"/>
      <c r="QWF127" s="231"/>
      <c r="QWG127" s="231"/>
      <c r="QWH127" s="231"/>
      <c r="QWI127" s="231"/>
      <c r="QWJ127" s="231"/>
      <c r="QWK127" s="229"/>
      <c r="QWL127" s="230"/>
      <c r="QWM127" s="230"/>
      <c r="QWN127" s="231"/>
      <c r="QWO127" s="231"/>
      <c r="QWP127" s="234"/>
      <c r="QWQ127" s="234"/>
      <c r="QWR127" s="234"/>
      <c r="QWS127" s="234"/>
      <c r="QWT127" s="234"/>
      <c r="QWU127" s="234"/>
      <c r="QWV127" s="234"/>
      <c r="QWW127" s="234"/>
      <c r="QWX127" s="234"/>
      <c r="QWY127" s="234"/>
      <c r="QWZ127" s="234"/>
      <c r="QXA127" s="234"/>
      <c r="QXB127" s="234"/>
      <c r="QXC127" s="231"/>
      <c r="QXD127" s="231"/>
      <c r="QXE127" s="231"/>
      <c r="QXF127" s="231"/>
      <c r="QXG127" s="231"/>
      <c r="QXH127" s="229"/>
      <c r="QXI127" s="230"/>
      <c r="QXJ127" s="230"/>
      <c r="QXK127" s="231"/>
      <c r="QXL127" s="231"/>
      <c r="QXM127" s="234"/>
      <c r="QXN127" s="234"/>
      <c r="QXO127" s="234"/>
      <c r="QXP127" s="234"/>
      <c r="QXQ127" s="234"/>
      <c r="QXR127" s="234"/>
      <c r="QXS127" s="234"/>
      <c r="QXT127" s="234"/>
      <c r="QXU127" s="234"/>
      <c r="QXV127" s="234"/>
      <c r="QXW127" s="234"/>
      <c r="QXX127" s="234"/>
      <c r="QXY127" s="234"/>
      <c r="QXZ127" s="231"/>
      <c r="QYA127" s="231"/>
      <c r="QYB127" s="231"/>
      <c r="QYC127" s="231"/>
      <c r="QYD127" s="231"/>
      <c r="QYE127" s="229"/>
      <c r="QYF127" s="230"/>
      <c r="QYG127" s="230"/>
      <c r="QYH127" s="231"/>
      <c r="QYI127" s="231"/>
      <c r="QYJ127" s="234"/>
      <c r="QYK127" s="234"/>
      <c r="QYL127" s="234"/>
      <c r="QYM127" s="234"/>
      <c r="QYN127" s="234"/>
      <c r="QYO127" s="234"/>
      <c r="QYP127" s="234"/>
      <c r="QYQ127" s="234"/>
      <c r="QYR127" s="234"/>
      <c r="QYS127" s="234"/>
      <c r="QYT127" s="234"/>
      <c r="QYU127" s="234"/>
      <c r="QYV127" s="234"/>
      <c r="QYW127" s="231"/>
      <c r="QYX127" s="231"/>
      <c r="QYY127" s="231"/>
      <c r="QYZ127" s="231"/>
      <c r="QZA127" s="231"/>
      <c r="QZB127" s="229"/>
      <c r="QZC127" s="230"/>
      <c r="QZD127" s="230"/>
      <c r="QZE127" s="231"/>
      <c r="QZF127" s="231"/>
      <c r="QZG127" s="234"/>
      <c r="QZH127" s="234"/>
      <c r="QZI127" s="234"/>
      <c r="QZJ127" s="234"/>
      <c r="QZK127" s="234"/>
      <c r="QZL127" s="234"/>
      <c r="QZM127" s="234"/>
      <c r="QZN127" s="234"/>
      <c r="QZO127" s="234"/>
      <c r="QZP127" s="234"/>
      <c r="QZQ127" s="234"/>
      <c r="QZR127" s="234"/>
      <c r="QZS127" s="234"/>
      <c r="QZT127" s="231"/>
      <c r="QZU127" s="231"/>
      <c r="QZV127" s="231"/>
      <c r="QZW127" s="231"/>
      <c r="QZX127" s="231"/>
      <c r="QZY127" s="229"/>
      <c r="QZZ127" s="230"/>
      <c r="RAA127" s="230"/>
      <c r="RAB127" s="231"/>
      <c r="RAC127" s="231"/>
      <c r="RAD127" s="234"/>
      <c r="RAE127" s="234"/>
      <c r="RAF127" s="234"/>
      <c r="RAG127" s="234"/>
      <c r="RAH127" s="234"/>
      <c r="RAI127" s="234"/>
      <c r="RAJ127" s="234"/>
      <c r="RAK127" s="234"/>
      <c r="RAL127" s="234"/>
      <c r="RAM127" s="234"/>
      <c r="RAN127" s="234"/>
      <c r="RAO127" s="234"/>
      <c r="RAP127" s="234"/>
      <c r="RAQ127" s="231"/>
      <c r="RAR127" s="231"/>
      <c r="RAS127" s="231"/>
      <c r="RAT127" s="231"/>
      <c r="RAU127" s="231"/>
      <c r="RAV127" s="229"/>
      <c r="RAW127" s="230"/>
      <c r="RAX127" s="230"/>
      <c r="RAY127" s="231"/>
      <c r="RAZ127" s="231"/>
      <c r="RBA127" s="234"/>
      <c r="RBB127" s="234"/>
      <c r="RBC127" s="234"/>
      <c r="RBD127" s="234"/>
      <c r="RBE127" s="234"/>
      <c r="RBF127" s="234"/>
      <c r="RBG127" s="234"/>
      <c r="RBH127" s="234"/>
      <c r="RBI127" s="234"/>
      <c r="RBJ127" s="234"/>
      <c r="RBK127" s="234"/>
      <c r="RBL127" s="234"/>
      <c r="RBM127" s="234"/>
      <c r="RBN127" s="231"/>
      <c r="RBO127" s="231"/>
      <c r="RBP127" s="231"/>
      <c r="RBQ127" s="231"/>
      <c r="RBR127" s="231"/>
      <c r="RBS127" s="229"/>
      <c r="RBT127" s="230"/>
      <c r="RBU127" s="230"/>
      <c r="RBV127" s="231"/>
      <c r="RBW127" s="231"/>
      <c r="RBX127" s="234"/>
      <c r="RBY127" s="234"/>
      <c r="RBZ127" s="234"/>
      <c r="RCA127" s="234"/>
      <c r="RCB127" s="234"/>
      <c r="RCC127" s="234"/>
      <c r="RCD127" s="234"/>
      <c r="RCE127" s="234"/>
      <c r="RCF127" s="234"/>
      <c r="RCG127" s="234"/>
      <c r="RCH127" s="234"/>
      <c r="RCI127" s="234"/>
      <c r="RCJ127" s="234"/>
      <c r="RCK127" s="231"/>
      <c r="RCL127" s="231"/>
      <c r="RCM127" s="231"/>
      <c r="RCN127" s="231"/>
      <c r="RCO127" s="231"/>
      <c r="RCP127" s="229"/>
      <c r="RCQ127" s="230"/>
      <c r="RCR127" s="230"/>
      <c r="RCS127" s="231"/>
      <c r="RCT127" s="231"/>
      <c r="RCU127" s="234"/>
      <c r="RCV127" s="234"/>
      <c r="RCW127" s="234"/>
      <c r="RCX127" s="234"/>
      <c r="RCY127" s="234"/>
      <c r="RCZ127" s="234"/>
      <c r="RDA127" s="234"/>
      <c r="RDB127" s="234"/>
      <c r="RDC127" s="234"/>
      <c r="RDD127" s="234"/>
      <c r="RDE127" s="234"/>
      <c r="RDF127" s="234"/>
      <c r="RDG127" s="234"/>
      <c r="RDH127" s="231"/>
      <c r="RDI127" s="231"/>
      <c r="RDJ127" s="231"/>
      <c r="RDK127" s="231"/>
      <c r="RDL127" s="231"/>
      <c r="RDM127" s="229"/>
      <c r="RDN127" s="230"/>
      <c r="RDO127" s="230"/>
      <c r="RDP127" s="231"/>
      <c r="RDQ127" s="231"/>
      <c r="RDR127" s="234"/>
      <c r="RDS127" s="234"/>
      <c r="RDT127" s="234"/>
      <c r="RDU127" s="234"/>
      <c r="RDV127" s="234"/>
      <c r="RDW127" s="234"/>
      <c r="RDX127" s="234"/>
      <c r="RDY127" s="234"/>
      <c r="RDZ127" s="234"/>
      <c r="REA127" s="234"/>
      <c r="REB127" s="234"/>
      <c r="REC127" s="234"/>
      <c r="RED127" s="234"/>
      <c r="REE127" s="231"/>
      <c r="REF127" s="231"/>
      <c r="REG127" s="231"/>
      <c r="REH127" s="231"/>
      <c r="REI127" s="231"/>
      <c r="REJ127" s="229"/>
      <c r="REK127" s="230"/>
      <c r="REL127" s="230"/>
      <c r="REM127" s="231"/>
      <c r="REN127" s="231"/>
      <c r="REO127" s="234"/>
      <c r="REP127" s="234"/>
      <c r="REQ127" s="234"/>
      <c r="RER127" s="234"/>
      <c r="RES127" s="234"/>
      <c r="RET127" s="234"/>
      <c r="REU127" s="234"/>
      <c r="REV127" s="234"/>
      <c r="REW127" s="234"/>
      <c r="REX127" s="234"/>
      <c r="REY127" s="234"/>
      <c r="REZ127" s="234"/>
      <c r="RFA127" s="234"/>
      <c r="RFB127" s="231"/>
      <c r="RFC127" s="231"/>
      <c r="RFD127" s="231"/>
      <c r="RFE127" s="231"/>
      <c r="RFF127" s="231"/>
      <c r="RFG127" s="229"/>
      <c r="RFH127" s="230"/>
      <c r="RFI127" s="230"/>
      <c r="RFJ127" s="231"/>
      <c r="RFK127" s="231"/>
      <c r="RFL127" s="234"/>
      <c r="RFM127" s="234"/>
      <c r="RFN127" s="234"/>
      <c r="RFO127" s="234"/>
      <c r="RFP127" s="234"/>
      <c r="RFQ127" s="234"/>
      <c r="RFR127" s="234"/>
      <c r="RFS127" s="234"/>
      <c r="RFT127" s="234"/>
      <c r="RFU127" s="234"/>
      <c r="RFV127" s="234"/>
      <c r="RFW127" s="234"/>
      <c r="RFX127" s="234"/>
      <c r="RFY127" s="231"/>
      <c r="RFZ127" s="231"/>
      <c r="RGA127" s="231"/>
      <c r="RGB127" s="231"/>
      <c r="RGC127" s="231"/>
      <c r="RGD127" s="229"/>
      <c r="RGE127" s="230"/>
      <c r="RGF127" s="230"/>
      <c r="RGG127" s="231"/>
      <c r="RGH127" s="231"/>
      <c r="RGI127" s="234"/>
      <c r="RGJ127" s="234"/>
      <c r="RGK127" s="234"/>
      <c r="RGL127" s="234"/>
      <c r="RGM127" s="234"/>
      <c r="RGN127" s="234"/>
      <c r="RGO127" s="234"/>
      <c r="RGP127" s="234"/>
      <c r="RGQ127" s="234"/>
      <c r="RGR127" s="234"/>
      <c r="RGS127" s="234"/>
      <c r="RGT127" s="234"/>
      <c r="RGU127" s="234"/>
      <c r="RGV127" s="231"/>
      <c r="RGW127" s="231"/>
      <c r="RGX127" s="231"/>
      <c r="RGY127" s="231"/>
      <c r="RGZ127" s="231"/>
      <c r="RHA127" s="229"/>
      <c r="RHB127" s="230"/>
      <c r="RHC127" s="230"/>
      <c r="RHD127" s="231"/>
      <c r="RHE127" s="231"/>
      <c r="RHF127" s="234"/>
      <c r="RHG127" s="234"/>
      <c r="RHH127" s="234"/>
      <c r="RHI127" s="234"/>
      <c r="RHJ127" s="234"/>
      <c r="RHK127" s="234"/>
      <c r="RHL127" s="234"/>
      <c r="RHM127" s="234"/>
      <c r="RHN127" s="234"/>
      <c r="RHO127" s="234"/>
      <c r="RHP127" s="234"/>
      <c r="RHQ127" s="234"/>
      <c r="RHR127" s="234"/>
      <c r="RHS127" s="231"/>
      <c r="RHT127" s="231"/>
      <c r="RHU127" s="231"/>
      <c r="RHV127" s="231"/>
      <c r="RHW127" s="231"/>
      <c r="RHX127" s="229"/>
      <c r="RHY127" s="230"/>
      <c r="RHZ127" s="230"/>
      <c r="RIA127" s="231"/>
      <c r="RIB127" s="231"/>
      <c r="RIC127" s="234"/>
      <c r="RID127" s="234"/>
      <c r="RIE127" s="234"/>
      <c r="RIF127" s="234"/>
      <c r="RIG127" s="234"/>
      <c r="RIH127" s="234"/>
      <c r="RII127" s="234"/>
      <c r="RIJ127" s="234"/>
      <c r="RIK127" s="234"/>
      <c r="RIL127" s="234"/>
      <c r="RIM127" s="234"/>
      <c r="RIN127" s="234"/>
      <c r="RIO127" s="234"/>
      <c r="RIP127" s="231"/>
      <c r="RIQ127" s="231"/>
      <c r="RIR127" s="231"/>
      <c r="RIS127" s="231"/>
      <c r="RIT127" s="231"/>
      <c r="RIU127" s="229"/>
      <c r="RIV127" s="230"/>
      <c r="RIW127" s="230"/>
      <c r="RIX127" s="231"/>
      <c r="RIY127" s="231"/>
      <c r="RIZ127" s="234"/>
      <c r="RJA127" s="234"/>
      <c r="RJB127" s="234"/>
      <c r="RJC127" s="234"/>
      <c r="RJD127" s="234"/>
      <c r="RJE127" s="234"/>
      <c r="RJF127" s="234"/>
      <c r="RJG127" s="234"/>
      <c r="RJH127" s="234"/>
      <c r="RJI127" s="234"/>
      <c r="RJJ127" s="234"/>
      <c r="RJK127" s="234"/>
      <c r="RJL127" s="234"/>
      <c r="RJM127" s="231"/>
      <c r="RJN127" s="231"/>
      <c r="RJO127" s="231"/>
      <c r="RJP127" s="231"/>
      <c r="RJQ127" s="231"/>
      <c r="RJR127" s="229"/>
      <c r="RJS127" s="230"/>
      <c r="RJT127" s="230"/>
      <c r="RJU127" s="231"/>
      <c r="RJV127" s="231"/>
      <c r="RJW127" s="234"/>
      <c r="RJX127" s="234"/>
      <c r="RJY127" s="234"/>
      <c r="RJZ127" s="234"/>
      <c r="RKA127" s="234"/>
      <c r="RKB127" s="234"/>
      <c r="RKC127" s="234"/>
      <c r="RKD127" s="234"/>
      <c r="RKE127" s="234"/>
      <c r="RKF127" s="234"/>
      <c r="RKG127" s="234"/>
      <c r="RKH127" s="234"/>
      <c r="RKI127" s="234"/>
      <c r="RKJ127" s="231"/>
      <c r="RKK127" s="231"/>
      <c r="RKL127" s="231"/>
      <c r="RKM127" s="231"/>
      <c r="RKN127" s="231"/>
      <c r="RKO127" s="229"/>
      <c r="RKP127" s="230"/>
      <c r="RKQ127" s="230"/>
      <c r="RKR127" s="231"/>
      <c r="RKS127" s="231"/>
      <c r="RKT127" s="234"/>
      <c r="RKU127" s="234"/>
      <c r="RKV127" s="234"/>
      <c r="RKW127" s="234"/>
      <c r="RKX127" s="234"/>
      <c r="RKY127" s="234"/>
      <c r="RKZ127" s="234"/>
      <c r="RLA127" s="234"/>
      <c r="RLB127" s="234"/>
      <c r="RLC127" s="234"/>
      <c r="RLD127" s="234"/>
      <c r="RLE127" s="234"/>
      <c r="RLF127" s="234"/>
      <c r="RLG127" s="231"/>
      <c r="RLH127" s="231"/>
      <c r="RLI127" s="231"/>
      <c r="RLJ127" s="231"/>
      <c r="RLK127" s="231"/>
      <c r="RLL127" s="229"/>
      <c r="RLM127" s="230"/>
      <c r="RLN127" s="230"/>
      <c r="RLO127" s="231"/>
      <c r="RLP127" s="231"/>
      <c r="RLQ127" s="234"/>
      <c r="RLR127" s="234"/>
      <c r="RLS127" s="234"/>
      <c r="RLT127" s="234"/>
      <c r="RLU127" s="234"/>
      <c r="RLV127" s="234"/>
      <c r="RLW127" s="234"/>
      <c r="RLX127" s="234"/>
      <c r="RLY127" s="234"/>
      <c r="RLZ127" s="234"/>
      <c r="RMA127" s="234"/>
      <c r="RMB127" s="234"/>
      <c r="RMC127" s="234"/>
      <c r="RMD127" s="231"/>
      <c r="RME127" s="231"/>
      <c r="RMF127" s="231"/>
      <c r="RMG127" s="231"/>
      <c r="RMH127" s="231"/>
      <c r="RMI127" s="229"/>
      <c r="RMJ127" s="230"/>
      <c r="RMK127" s="230"/>
      <c r="RML127" s="231"/>
      <c r="RMM127" s="231"/>
      <c r="RMN127" s="234"/>
      <c r="RMO127" s="234"/>
      <c r="RMP127" s="234"/>
      <c r="RMQ127" s="234"/>
      <c r="RMR127" s="234"/>
      <c r="RMS127" s="234"/>
      <c r="RMT127" s="234"/>
      <c r="RMU127" s="234"/>
      <c r="RMV127" s="234"/>
      <c r="RMW127" s="234"/>
      <c r="RMX127" s="234"/>
      <c r="RMY127" s="234"/>
      <c r="RMZ127" s="234"/>
      <c r="RNA127" s="231"/>
      <c r="RNB127" s="231"/>
      <c r="RNC127" s="231"/>
      <c r="RND127" s="231"/>
      <c r="RNE127" s="231"/>
      <c r="RNF127" s="229"/>
      <c r="RNG127" s="230"/>
      <c r="RNH127" s="230"/>
      <c r="RNI127" s="231"/>
      <c r="RNJ127" s="231"/>
      <c r="RNK127" s="234"/>
      <c r="RNL127" s="234"/>
      <c r="RNM127" s="234"/>
      <c r="RNN127" s="234"/>
      <c r="RNO127" s="234"/>
      <c r="RNP127" s="234"/>
      <c r="RNQ127" s="234"/>
      <c r="RNR127" s="234"/>
      <c r="RNS127" s="234"/>
      <c r="RNT127" s="234"/>
      <c r="RNU127" s="234"/>
      <c r="RNV127" s="234"/>
      <c r="RNW127" s="234"/>
      <c r="RNX127" s="231"/>
      <c r="RNY127" s="231"/>
      <c r="RNZ127" s="231"/>
      <c r="ROA127" s="231"/>
      <c r="ROB127" s="231"/>
      <c r="ROC127" s="229"/>
      <c r="ROD127" s="230"/>
      <c r="ROE127" s="230"/>
      <c r="ROF127" s="231"/>
      <c r="ROG127" s="231"/>
      <c r="ROH127" s="234"/>
      <c r="ROI127" s="234"/>
      <c r="ROJ127" s="234"/>
      <c r="ROK127" s="234"/>
      <c r="ROL127" s="234"/>
      <c r="ROM127" s="234"/>
      <c r="RON127" s="234"/>
      <c r="ROO127" s="234"/>
      <c r="ROP127" s="234"/>
      <c r="ROQ127" s="234"/>
      <c r="ROR127" s="234"/>
      <c r="ROS127" s="234"/>
      <c r="ROT127" s="234"/>
      <c r="ROU127" s="231"/>
      <c r="ROV127" s="231"/>
      <c r="ROW127" s="231"/>
      <c r="ROX127" s="231"/>
      <c r="ROY127" s="231"/>
      <c r="ROZ127" s="229"/>
      <c r="RPA127" s="230"/>
      <c r="RPB127" s="230"/>
      <c r="RPC127" s="231"/>
      <c r="RPD127" s="231"/>
      <c r="RPE127" s="234"/>
      <c r="RPF127" s="234"/>
      <c r="RPG127" s="234"/>
      <c r="RPH127" s="234"/>
      <c r="RPI127" s="234"/>
      <c r="RPJ127" s="234"/>
      <c r="RPK127" s="234"/>
      <c r="RPL127" s="234"/>
      <c r="RPM127" s="234"/>
      <c r="RPN127" s="234"/>
      <c r="RPO127" s="234"/>
      <c r="RPP127" s="234"/>
      <c r="RPQ127" s="234"/>
      <c r="RPR127" s="231"/>
      <c r="RPS127" s="231"/>
      <c r="RPT127" s="231"/>
      <c r="RPU127" s="231"/>
      <c r="RPV127" s="231"/>
      <c r="RPW127" s="229"/>
      <c r="RPX127" s="230"/>
      <c r="RPY127" s="230"/>
      <c r="RPZ127" s="231"/>
      <c r="RQA127" s="231"/>
      <c r="RQB127" s="234"/>
      <c r="RQC127" s="234"/>
      <c r="RQD127" s="234"/>
      <c r="RQE127" s="234"/>
      <c r="RQF127" s="234"/>
      <c r="RQG127" s="234"/>
      <c r="RQH127" s="234"/>
      <c r="RQI127" s="234"/>
      <c r="RQJ127" s="234"/>
      <c r="RQK127" s="234"/>
      <c r="RQL127" s="234"/>
      <c r="RQM127" s="234"/>
      <c r="RQN127" s="234"/>
      <c r="RQO127" s="231"/>
      <c r="RQP127" s="231"/>
      <c r="RQQ127" s="231"/>
      <c r="RQR127" s="231"/>
      <c r="RQS127" s="231"/>
      <c r="RQT127" s="229"/>
      <c r="RQU127" s="230"/>
      <c r="RQV127" s="230"/>
      <c r="RQW127" s="231"/>
      <c r="RQX127" s="231"/>
      <c r="RQY127" s="234"/>
      <c r="RQZ127" s="234"/>
      <c r="RRA127" s="234"/>
      <c r="RRB127" s="234"/>
      <c r="RRC127" s="234"/>
      <c r="RRD127" s="234"/>
      <c r="RRE127" s="234"/>
      <c r="RRF127" s="234"/>
      <c r="RRG127" s="234"/>
      <c r="RRH127" s="234"/>
      <c r="RRI127" s="234"/>
      <c r="RRJ127" s="234"/>
      <c r="RRK127" s="234"/>
      <c r="RRL127" s="231"/>
      <c r="RRM127" s="231"/>
      <c r="RRN127" s="231"/>
      <c r="RRO127" s="231"/>
      <c r="RRP127" s="231"/>
      <c r="RRQ127" s="229"/>
      <c r="RRR127" s="230"/>
      <c r="RRS127" s="230"/>
      <c r="RRT127" s="231"/>
      <c r="RRU127" s="231"/>
      <c r="RRV127" s="234"/>
      <c r="RRW127" s="234"/>
      <c r="RRX127" s="234"/>
      <c r="RRY127" s="234"/>
      <c r="RRZ127" s="234"/>
      <c r="RSA127" s="234"/>
      <c r="RSB127" s="234"/>
      <c r="RSC127" s="234"/>
      <c r="RSD127" s="234"/>
      <c r="RSE127" s="234"/>
      <c r="RSF127" s="234"/>
      <c r="RSG127" s="234"/>
      <c r="RSH127" s="234"/>
      <c r="RSI127" s="231"/>
      <c r="RSJ127" s="231"/>
      <c r="RSK127" s="231"/>
      <c r="RSL127" s="231"/>
      <c r="RSM127" s="231"/>
      <c r="RSN127" s="229"/>
      <c r="RSO127" s="230"/>
      <c r="RSP127" s="230"/>
      <c r="RSQ127" s="231"/>
      <c r="RSR127" s="231"/>
      <c r="RSS127" s="234"/>
      <c r="RST127" s="234"/>
      <c r="RSU127" s="234"/>
      <c r="RSV127" s="234"/>
      <c r="RSW127" s="234"/>
      <c r="RSX127" s="234"/>
      <c r="RSY127" s="234"/>
      <c r="RSZ127" s="234"/>
      <c r="RTA127" s="234"/>
      <c r="RTB127" s="234"/>
      <c r="RTC127" s="234"/>
      <c r="RTD127" s="234"/>
      <c r="RTE127" s="234"/>
      <c r="RTF127" s="231"/>
      <c r="RTG127" s="231"/>
      <c r="RTH127" s="231"/>
      <c r="RTI127" s="231"/>
      <c r="RTJ127" s="231"/>
      <c r="RTK127" s="229"/>
      <c r="RTL127" s="230"/>
      <c r="RTM127" s="230"/>
      <c r="RTN127" s="231"/>
      <c r="RTO127" s="231"/>
      <c r="RTP127" s="234"/>
      <c r="RTQ127" s="234"/>
      <c r="RTR127" s="234"/>
      <c r="RTS127" s="234"/>
      <c r="RTT127" s="234"/>
      <c r="RTU127" s="234"/>
      <c r="RTV127" s="234"/>
      <c r="RTW127" s="234"/>
      <c r="RTX127" s="234"/>
      <c r="RTY127" s="234"/>
      <c r="RTZ127" s="234"/>
      <c r="RUA127" s="234"/>
      <c r="RUB127" s="234"/>
      <c r="RUC127" s="231"/>
      <c r="RUD127" s="231"/>
      <c r="RUE127" s="231"/>
      <c r="RUF127" s="231"/>
      <c r="RUG127" s="231"/>
      <c r="RUH127" s="229"/>
      <c r="RUI127" s="230"/>
      <c r="RUJ127" s="230"/>
      <c r="RUK127" s="231"/>
      <c r="RUL127" s="231"/>
      <c r="RUM127" s="234"/>
      <c r="RUN127" s="234"/>
      <c r="RUO127" s="234"/>
      <c r="RUP127" s="234"/>
      <c r="RUQ127" s="234"/>
      <c r="RUR127" s="234"/>
      <c r="RUS127" s="234"/>
      <c r="RUT127" s="234"/>
      <c r="RUU127" s="234"/>
      <c r="RUV127" s="234"/>
      <c r="RUW127" s="234"/>
      <c r="RUX127" s="234"/>
      <c r="RUY127" s="234"/>
      <c r="RUZ127" s="231"/>
      <c r="RVA127" s="231"/>
      <c r="RVB127" s="231"/>
      <c r="RVC127" s="231"/>
      <c r="RVD127" s="231"/>
      <c r="RVE127" s="229"/>
      <c r="RVF127" s="230"/>
      <c r="RVG127" s="230"/>
      <c r="RVH127" s="231"/>
      <c r="RVI127" s="231"/>
      <c r="RVJ127" s="234"/>
      <c r="RVK127" s="234"/>
      <c r="RVL127" s="234"/>
      <c r="RVM127" s="234"/>
      <c r="RVN127" s="234"/>
      <c r="RVO127" s="234"/>
      <c r="RVP127" s="234"/>
      <c r="RVQ127" s="234"/>
      <c r="RVR127" s="234"/>
      <c r="RVS127" s="234"/>
      <c r="RVT127" s="234"/>
      <c r="RVU127" s="234"/>
      <c r="RVV127" s="234"/>
      <c r="RVW127" s="231"/>
      <c r="RVX127" s="231"/>
      <c r="RVY127" s="231"/>
      <c r="RVZ127" s="231"/>
      <c r="RWA127" s="231"/>
      <c r="RWB127" s="229"/>
      <c r="RWC127" s="230"/>
      <c r="RWD127" s="230"/>
      <c r="RWE127" s="231"/>
      <c r="RWF127" s="231"/>
      <c r="RWG127" s="234"/>
      <c r="RWH127" s="234"/>
      <c r="RWI127" s="234"/>
      <c r="RWJ127" s="234"/>
      <c r="RWK127" s="234"/>
      <c r="RWL127" s="234"/>
      <c r="RWM127" s="234"/>
      <c r="RWN127" s="234"/>
      <c r="RWO127" s="234"/>
      <c r="RWP127" s="234"/>
      <c r="RWQ127" s="234"/>
      <c r="RWR127" s="234"/>
      <c r="RWS127" s="234"/>
      <c r="RWT127" s="231"/>
      <c r="RWU127" s="231"/>
      <c r="RWV127" s="231"/>
      <c r="RWW127" s="231"/>
      <c r="RWX127" s="231"/>
      <c r="RWY127" s="229"/>
      <c r="RWZ127" s="230"/>
      <c r="RXA127" s="230"/>
      <c r="RXB127" s="231"/>
      <c r="RXC127" s="231"/>
      <c r="RXD127" s="234"/>
      <c r="RXE127" s="234"/>
      <c r="RXF127" s="234"/>
      <c r="RXG127" s="234"/>
      <c r="RXH127" s="234"/>
      <c r="RXI127" s="234"/>
      <c r="RXJ127" s="234"/>
      <c r="RXK127" s="234"/>
      <c r="RXL127" s="234"/>
      <c r="RXM127" s="234"/>
      <c r="RXN127" s="234"/>
      <c r="RXO127" s="234"/>
      <c r="RXP127" s="234"/>
      <c r="RXQ127" s="231"/>
      <c r="RXR127" s="231"/>
      <c r="RXS127" s="231"/>
      <c r="RXT127" s="231"/>
      <c r="RXU127" s="231"/>
      <c r="RXV127" s="229"/>
      <c r="RXW127" s="230"/>
      <c r="RXX127" s="230"/>
      <c r="RXY127" s="231"/>
      <c r="RXZ127" s="231"/>
      <c r="RYA127" s="234"/>
      <c r="RYB127" s="234"/>
      <c r="RYC127" s="234"/>
      <c r="RYD127" s="234"/>
      <c r="RYE127" s="234"/>
      <c r="RYF127" s="234"/>
      <c r="RYG127" s="234"/>
      <c r="RYH127" s="234"/>
      <c r="RYI127" s="234"/>
      <c r="RYJ127" s="234"/>
      <c r="RYK127" s="234"/>
      <c r="RYL127" s="234"/>
      <c r="RYM127" s="234"/>
      <c r="RYN127" s="231"/>
      <c r="RYO127" s="231"/>
      <c r="RYP127" s="231"/>
      <c r="RYQ127" s="231"/>
      <c r="RYR127" s="231"/>
      <c r="RYS127" s="229"/>
      <c r="RYT127" s="230"/>
      <c r="RYU127" s="230"/>
      <c r="RYV127" s="231"/>
      <c r="RYW127" s="231"/>
      <c r="RYX127" s="234"/>
      <c r="RYY127" s="234"/>
      <c r="RYZ127" s="234"/>
      <c r="RZA127" s="234"/>
      <c r="RZB127" s="234"/>
      <c r="RZC127" s="234"/>
      <c r="RZD127" s="234"/>
      <c r="RZE127" s="234"/>
      <c r="RZF127" s="234"/>
      <c r="RZG127" s="234"/>
      <c r="RZH127" s="234"/>
      <c r="RZI127" s="234"/>
      <c r="RZJ127" s="234"/>
      <c r="RZK127" s="231"/>
      <c r="RZL127" s="231"/>
      <c r="RZM127" s="231"/>
      <c r="RZN127" s="231"/>
      <c r="RZO127" s="231"/>
      <c r="RZP127" s="229"/>
      <c r="RZQ127" s="230"/>
      <c r="RZR127" s="230"/>
      <c r="RZS127" s="231"/>
      <c r="RZT127" s="231"/>
      <c r="RZU127" s="234"/>
      <c r="RZV127" s="234"/>
      <c r="RZW127" s="234"/>
      <c r="RZX127" s="234"/>
      <c r="RZY127" s="234"/>
      <c r="RZZ127" s="234"/>
      <c r="SAA127" s="234"/>
      <c r="SAB127" s="234"/>
      <c r="SAC127" s="234"/>
      <c r="SAD127" s="234"/>
      <c r="SAE127" s="234"/>
      <c r="SAF127" s="234"/>
      <c r="SAG127" s="234"/>
      <c r="SAH127" s="231"/>
      <c r="SAI127" s="231"/>
      <c r="SAJ127" s="231"/>
      <c r="SAK127" s="231"/>
      <c r="SAL127" s="231"/>
      <c r="SAM127" s="229"/>
      <c r="SAN127" s="230"/>
      <c r="SAO127" s="230"/>
      <c r="SAP127" s="231"/>
      <c r="SAQ127" s="231"/>
      <c r="SAR127" s="234"/>
      <c r="SAS127" s="234"/>
      <c r="SAT127" s="234"/>
      <c r="SAU127" s="234"/>
      <c r="SAV127" s="234"/>
      <c r="SAW127" s="234"/>
      <c r="SAX127" s="234"/>
      <c r="SAY127" s="234"/>
      <c r="SAZ127" s="234"/>
      <c r="SBA127" s="234"/>
      <c r="SBB127" s="234"/>
      <c r="SBC127" s="234"/>
      <c r="SBD127" s="234"/>
      <c r="SBE127" s="231"/>
      <c r="SBF127" s="231"/>
      <c r="SBG127" s="231"/>
      <c r="SBH127" s="231"/>
      <c r="SBI127" s="231"/>
      <c r="SBJ127" s="229"/>
      <c r="SBK127" s="230"/>
      <c r="SBL127" s="230"/>
      <c r="SBM127" s="231"/>
      <c r="SBN127" s="231"/>
      <c r="SBO127" s="234"/>
      <c r="SBP127" s="234"/>
      <c r="SBQ127" s="234"/>
      <c r="SBR127" s="234"/>
      <c r="SBS127" s="234"/>
      <c r="SBT127" s="234"/>
      <c r="SBU127" s="234"/>
      <c r="SBV127" s="234"/>
      <c r="SBW127" s="234"/>
      <c r="SBX127" s="234"/>
      <c r="SBY127" s="234"/>
      <c r="SBZ127" s="234"/>
      <c r="SCA127" s="234"/>
      <c r="SCB127" s="231"/>
      <c r="SCC127" s="231"/>
      <c r="SCD127" s="231"/>
      <c r="SCE127" s="231"/>
      <c r="SCF127" s="231"/>
      <c r="SCG127" s="229"/>
      <c r="SCH127" s="230"/>
      <c r="SCI127" s="230"/>
      <c r="SCJ127" s="231"/>
      <c r="SCK127" s="231"/>
      <c r="SCL127" s="234"/>
      <c r="SCM127" s="234"/>
      <c r="SCN127" s="234"/>
      <c r="SCO127" s="234"/>
      <c r="SCP127" s="234"/>
      <c r="SCQ127" s="234"/>
      <c r="SCR127" s="234"/>
      <c r="SCS127" s="234"/>
      <c r="SCT127" s="234"/>
      <c r="SCU127" s="234"/>
      <c r="SCV127" s="234"/>
      <c r="SCW127" s="234"/>
      <c r="SCX127" s="234"/>
      <c r="SCY127" s="231"/>
      <c r="SCZ127" s="231"/>
      <c r="SDA127" s="231"/>
      <c r="SDB127" s="231"/>
      <c r="SDC127" s="231"/>
      <c r="SDD127" s="229"/>
      <c r="SDE127" s="230"/>
      <c r="SDF127" s="230"/>
      <c r="SDG127" s="231"/>
      <c r="SDH127" s="231"/>
      <c r="SDI127" s="234"/>
      <c r="SDJ127" s="234"/>
      <c r="SDK127" s="234"/>
      <c r="SDL127" s="234"/>
      <c r="SDM127" s="234"/>
      <c r="SDN127" s="234"/>
      <c r="SDO127" s="234"/>
      <c r="SDP127" s="234"/>
      <c r="SDQ127" s="234"/>
      <c r="SDR127" s="234"/>
      <c r="SDS127" s="234"/>
      <c r="SDT127" s="234"/>
      <c r="SDU127" s="234"/>
      <c r="SDV127" s="231"/>
      <c r="SDW127" s="231"/>
      <c r="SDX127" s="231"/>
      <c r="SDY127" s="231"/>
      <c r="SDZ127" s="231"/>
      <c r="SEA127" s="229"/>
      <c r="SEB127" s="230"/>
      <c r="SEC127" s="230"/>
      <c r="SED127" s="231"/>
      <c r="SEE127" s="231"/>
      <c r="SEF127" s="234"/>
      <c r="SEG127" s="234"/>
      <c r="SEH127" s="234"/>
      <c r="SEI127" s="234"/>
      <c r="SEJ127" s="234"/>
      <c r="SEK127" s="234"/>
      <c r="SEL127" s="234"/>
      <c r="SEM127" s="234"/>
      <c r="SEN127" s="234"/>
      <c r="SEO127" s="234"/>
      <c r="SEP127" s="234"/>
      <c r="SEQ127" s="234"/>
      <c r="SER127" s="234"/>
      <c r="SES127" s="231"/>
      <c r="SET127" s="231"/>
      <c r="SEU127" s="231"/>
      <c r="SEV127" s="231"/>
      <c r="SEW127" s="231"/>
      <c r="SEX127" s="229"/>
      <c r="SEY127" s="230"/>
      <c r="SEZ127" s="230"/>
      <c r="SFA127" s="231"/>
      <c r="SFB127" s="231"/>
      <c r="SFC127" s="234"/>
      <c r="SFD127" s="234"/>
      <c r="SFE127" s="234"/>
      <c r="SFF127" s="234"/>
      <c r="SFG127" s="234"/>
      <c r="SFH127" s="234"/>
      <c r="SFI127" s="234"/>
      <c r="SFJ127" s="234"/>
      <c r="SFK127" s="234"/>
      <c r="SFL127" s="234"/>
      <c r="SFM127" s="234"/>
      <c r="SFN127" s="234"/>
      <c r="SFO127" s="234"/>
      <c r="SFP127" s="231"/>
      <c r="SFQ127" s="231"/>
      <c r="SFR127" s="231"/>
      <c r="SFS127" s="231"/>
      <c r="SFT127" s="231"/>
      <c r="SFU127" s="229"/>
      <c r="SFV127" s="230"/>
      <c r="SFW127" s="230"/>
      <c r="SFX127" s="231"/>
      <c r="SFY127" s="231"/>
      <c r="SFZ127" s="234"/>
      <c r="SGA127" s="234"/>
      <c r="SGB127" s="234"/>
      <c r="SGC127" s="234"/>
      <c r="SGD127" s="234"/>
      <c r="SGE127" s="234"/>
      <c r="SGF127" s="234"/>
      <c r="SGG127" s="234"/>
      <c r="SGH127" s="234"/>
      <c r="SGI127" s="234"/>
      <c r="SGJ127" s="234"/>
      <c r="SGK127" s="234"/>
      <c r="SGL127" s="234"/>
      <c r="SGM127" s="231"/>
      <c r="SGN127" s="231"/>
      <c r="SGO127" s="231"/>
      <c r="SGP127" s="231"/>
      <c r="SGQ127" s="231"/>
      <c r="SGR127" s="229"/>
      <c r="SGS127" s="230"/>
      <c r="SGT127" s="230"/>
      <c r="SGU127" s="231"/>
      <c r="SGV127" s="231"/>
      <c r="SGW127" s="234"/>
      <c r="SGX127" s="234"/>
      <c r="SGY127" s="234"/>
      <c r="SGZ127" s="234"/>
      <c r="SHA127" s="234"/>
      <c r="SHB127" s="234"/>
      <c r="SHC127" s="234"/>
      <c r="SHD127" s="234"/>
      <c r="SHE127" s="234"/>
      <c r="SHF127" s="234"/>
      <c r="SHG127" s="234"/>
      <c r="SHH127" s="234"/>
      <c r="SHI127" s="234"/>
      <c r="SHJ127" s="231"/>
      <c r="SHK127" s="231"/>
      <c r="SHL127" s="231"/>
      <c r="SHM127" s="231"/>
      <c r="SHN127" s="231"/>
      <c r="SHO127" s="229"/>
      <c r="SHP127" s="230"/>
      <c r="SHQ127" s="230"/>
      <c r="SHR127" s="231"/>
      <c r="SHS127" s="231"/>
      <c r="SHT127" s="234"/>
      <c r="SHU127" s="234"/>
      <c r="SHV127" s="234"/>
      <c r="SHW127" s="234"/>
      <c r="SHX127" s="234"/>
      <c r="SHY127" s="234"/>
      <c r="SHZ127" s="234"/>
      <c r="SIA127" s="234"/>
      <c r="SIB127" s="234"/>
      <c r="SIC127" s="234"/>
      <c r="SID127" s="234"/>
      <c r="SIE127" s="234"/>
      <c r="SIF127" s="234"/>
      <c r="SIG127" s="231"/>
      <c r="SIH127" s="231"/>
      <c r="SII127" s="231"/>
      <c r="SIJ127" s="231"/>
      <c r="SIK127" s="231"/>
      <c r="SIL127" s="229"/>
      <c r="SIM127" s="230"/>
      <c r="SIN127" s="230"/>
      <c r="SIO127" s="231"/>
      <c r="SIP127" s="231"/>
      <c r="SIQ127" s="234"/>
      <c r="SIR127" s="234"/>
      <c r="SIS127" s="234"/>
      <c r="SIT127" s="234"/>
      <c r="SIU127" s="234"/>
      <c r="SIV127" s="234"/>
      <c r="SIW127" s="234"/>
      <c r="SIX127" s="234"/>
      <c r="SIY127" s="234"/>
      <c r="SIZ127" s="234"/>
      <c r="SJA127" s="234"/>
      <c r="SJB127" s="234"/>
      <c r="SJC127" s="234"/>
      <c r="SJD127" s="231"/>
      <c r="SJE127" s="231"/>
      <c r="SJF127" s="231"/>
      <c r="SJG127" s="231"/>
      <c r="SJH127" s="231"/>
      <c r="SJI127" s="229"/>
      <c r="SJJ127" s="230"/>
      <c r="SJK127" s="230"/>
      <c r="SJL127" s="231"/>
      <c r="SJM127" s="231"/>
      <c r="SJN127" s="234"/>
      <c r="SJO127" s="234"/>
      <c r="SJP127" s="234"/>
      <c r="SJQ127" s="234"/>
      <c r="SJR127" s="234"/>
      <c r="SJS127" s="234"/>
      <c r="SJT127" s="234"/>
      <c r="SJU127" s="234"/>
      <c r="SJV127" s="234"/>
      <c r="SJW127" s="234"/>
      <c r="SJX127" s="234"/>
      <c r="SJY127" s="234"/>
      <c r="SJZ127" s="234"/>
      <c r="SKA127" s="231"/>
      <c r="SKB127" s="231"/>
      <c r="SKC127" s="231"/>
      <c r="SKD127" s="231"/>
      <c r="SKE127" s="231"/>
      <c r="SKF127" s="229"/>
      <c r="SKG127" s="230"/>
      <c r="SKH127" s="230"/>
      <c r="SKI127" s="231"/>
      <c r="SKJ127" s="231"/>
      <c r="SKK127" s="234"/>
      <c r="SKL127" s="234"/>
      <c r="SKM127" s="234"/>
      <c r="SKN127" s="234"/>
      <c r="SKO127" s="234"/>
      <c r="SKP127" s="234"/>
      <c r="SKQ127" s="234"/>
      <c r="SKR127" s="234"/>
      <c r="SKS127" s="234"/>
      <c r="SKT127" s="234"/>
      <c r="SKU127" s="234"/>
      <c r="SKV127" s="234"/>
      <c r="SKW127" s="234"/>
      <c r="SKX127" s="231"/>
      <c r="SKY127" s="231"/>
      <c r="SKZ127" s="231"/>
      <c r="SLA127" s="231"/>
      <c r="SLB127" s="231"/>
      <c r="SLC127" s="229"/>
      <c r="SLD127" s="230"/>
      <c r="SLE127" s="230"/>
      <c r="SLF127" s="231"/>
      <c r="SLG127" s="231"/>
      <c r="SLH127" s="234"/>
      <c r="SLI127" s="234"/>
      <c r="SLJ127" s="234"/>
      <c r="SLK127" s="234"/>
      <c r="SLL127" s="234"/>
      <c r="SLM127" s="234"/>
      <c r="SLN127" s="234"/>
      <c r="SLO127" s="234"/>
      <c r="SLP127" s="234"/>
      <c r="SLQ127" s="234"/>
      <c r="SLR127" s="234"/>
      <c r="SLS127" s="234"/>
      <c r="SLT127" s="234"/>
      <c r="SLU127" s="231"/>
      <c r="SLV127" s="231"/>
      <c r="SLW127" s="231"/>
      <c r="SLX127" s="231"/>
      <c r="SLY127" s="231"/>
      <c r="SLZ127" s="229"/>
      <c r="SMA127" s="230"/>
      <c r="SMB127" s="230"/>
      <c r="SMC127" s="231"/>
      <c r="SMD127" s="231"/>
      <c r="SME127" s="234"/>
      <c r="SMF127" s="234"/>
      <c r="SMG127" s="234"/>
      <c r="SMH127" s="234"/>
      <c r="SMI127" s="234"/>
      <c r="SMJ127" s="234"/>
      <c r="SMK127" s="234"/>
      <c r="SML127" s="234"/>
      <c r="SMM127" s="234"/>
      <c r="SMN127" s="234"/>
      <c r="SMO127" s="234"/>
      <c r="SMP127" s="234"/>
      <c r="SMQ127" s="234"/>
      <c r="SMR127" s="231"/>
      <c r="SMS127" s="231"/>
      <c r="SMT127" s="231"/>
      <c r="SMU127" s="231"/>
      <c r="SMV127" s="231"/>
      <c r="SMW127" s="229"/>
      <c r="SMX127" s="230"/>
      <c r="SMY127" s="230"/>
      <c r="SMZ127" s="231"/>
      <c r="SNA127" s="231"/>
      <c r="SNB127" s="234"/>
      <c r="SNC127" s="234"/>
      <c r="SND127" s="234"/>
      <c r="SNE127" s="234"/>
      <c r="SNF127" s="234"/>
      <c r="SNG127" s="234"/>
      <c r="SNH127" s="234"/>
      <c r="SNI127" s="234"/>
      <c r="SNJ127" s="234"/>
      <c r="SNK127" s="234"/>
      <c r="SNL127" s="234"/>
      <c r="SNM127" s="234"/>
      <c r="SNN127" s="234"/>
      <c r="SNO127" s="231"/>
      <c r="SNP127" s="231"/>
      <c r="SNQ127" s="231"/>
      <c r="SNR127" s="231"/>
      <c r="SNS127" s="231"/>
      <c r="SNT127" s="229"/>
      <c r="SNU127" s="230"/>
      <c r="SNV127" s="230"/>
      <c r="SNW127" s="231"/>
      <c r="SNX127" s="231"/>
      <c r="SNY127" s="234"/>
      <c r="SNZ127" s="234"/>
      <c r="SOA127" s="234"/>
      <c r="SOB127" s="234"/>
      <c r="SOC127" s="234"/>
      <c r="SOD127" s="234"/>
      <c r="SOE127" s="234"/>
      <c r="SOF127" s="234"/>
      <c r="SOG127" s="234"/>
      <c r="SOH127" s="234"/>
      <c r="SOI127" s="234"/>
      <c r="SOJ127" s="234"/>
      <c r="SOK127" s="234"/>
      <c r="SOL127" s="231"/>
      <c r="SOM127" s="231"/>
      <c r="SON127" s="231"/>
      <c r="SOO127" s="231"/>
      <c r="SOP127" s="231"/>
      <c r="SOQ127" s="229"/>
      <c r="SOR127" s="230"/>
      <c r="SOS127" s="230"/>
      <c r="SOT127" s="231"/>
      <c r="SOU127" s="231"/>
      <c r="SOV127" s="234"/>
      <c r="SOW127" s="234"/>
      <c r="SOX127" s="234"/>
      <c r="SOY127" s="234"/>
      <c r="SOZ127" s="234"/>
      <c r="SPA127" s="234"/>
      <c r="SPB127" s="234"/>
      <c r="SPC127" s="234"/>
      <c r="SPD127" s="234"/>
      <c r="SPE127" s="234"/>
      <c r="SPF127" s="234"/>
      <c r="SPG127" s="234"/>
      <c r="SPH127" s="234"/>
      <c r="SPI127" s="231"/>
      <c r="SPJ127" s="231"/>
      <c r="SPK127" s="231"/>
      <c r="SPL127" s="231"/>
      <c r="SPM127" s="231"/>
      <c r="SPN127" s="229"/>
      <c r="SPO127" s="230"/>
      <c r="SPP127" s="230"/>
      <c r="SPQ127" s="231"/>
      <c r="SPR127" s="231"/>
      <c r="SPS127" s="234"/>
      <c r="SPT127" s="234"/>
      <c r="SPU127" s="234"/>
      <c r="SPV127" s="234"/>
      <c r="SPW127" s="234"/>
      <c r="SPX127" s="234"/>
      <c r="SPY127" s="234"/>
      <c r="SPZ127" s="234"/>
      <c r="SQA127" s="234"/>
      <c r="SQB127" s="234"/>
      <c r="SQC127" s="234"/>
      <c r="SQD127" s="234"/>
      <c r="SQE127" s="234"/>
      <c r="SQF127" s="231"/>
      <c r="SQG127" s="231"/>
      <c r="SQH127" s="231"/>
      <c r="SQI127" s="231"/>
      <c r="SQJ127" s="231"/>
      <c r="SQK127" s="229"/>
      <c r="SQL127" s="230"/>
      <c r="SQM127" s="230"/>
      <c r="SQN127" s="231"/>
      <c r="SQO127" s="231"/>
      <c r="SQP127" s="234"/>
      <c r="SQQ127" s="234"/>
      <c r="SQR127" s="234"/>
      <c r="SQS127" s="234"/>
      <c r="SQT127" s="234"/>
      <c r="SQU127" s="234"/>
      <c r="SQV127" s="234"/>
      <c r="SQW127" s="234"/>
      <c r="SQX127" s="234"/>
      <c r="SQY127" s="234"/>
      <c r="SQZ127" s="234"/>
      <c r="SRA127" s="234"/>
      <c r="SRB127" s="234"/>
      <c r="SRC127" s="231"/>
      <c r="SRD127" s="231"/>
      <c r="SRE127" s="231"/>
      <c r="SRF127" s="231"/>
      <c r="SRG127" s="231"/>
      <c r="SRH127" s="229"/>
      <c r="SRI127" s="230"/>
      <c r="SRJ127" s="230"/>
      <c r="SRK127" s="231"/>
      <c r="SRL127" s="231"/>
      <c r="SRM127" s="234"/>
      <c r="SRN127" s="234"/>
      <c r="SRO127" s="234"/>
      <c r="SRP127" s="234"/>
      <c r="SRQ127" s="234"/>
      <c r="SRR127" s="234"/>
      <c r="SRS127" s="234"/>
      <c r="SRT127" s="234"/>
      <c r="SRU127" s="234"/>
      <c r="SRV127" s="234"/>
      <c r="SRW127" s="234"/>
      <c r="SRX127" s="234"/>
      <c r="SRY127" s="234"/>
      <c r="SRZ127" s="231"/>
      <c r="SSA127" s="231"/>
      <c r="SSB127" s="231"/>
      <c r="SSC127" s="231"/>
      <c r="SSD127" s="231"/>
      <c r="SSE127" s="229"/>
      <c r="SSF127" s="230"/>
      <c r="SSG127" s="230"/>
      <c r="SSH127" s="231"/>
      <c r="SSI127" s="231"/>
      <c r="SSJ127" s="234"/>
      <c r="SSK127" s="234"/>
      <c r="SSL127" s="234"/>
      <c r="SSM127" s="234"/>
      <c r="SSN127" s="234"/>
      <c r="SSO127" s="234"/>
      <c r="SSP127" s="234"/>
      <c r="SSQ127" s="234"/>
      <c r="SSR127" s="234"/>
      <c r="SSS127" s="234"/>
      <c r="SST127" s="234"/>
      <c r="SSU127" s="234"/>
      <c r="SSV127" s="234"/>
      <c r="SSW127" s="231"/>
      <c r="SSX127" s="231"/>
      <c r="SSY127" s="231"/>
      <c r="SSZ127" s="231"/>
      <c r="STA127" s="231"/>
      <c r="STB127" s="229"/>
      <c r="STC127" s="230"/>
      <c r="STD127" s="230"/>
      <c r="STE127" s="231"/>
      <c r="STF127" s="231"/>
      <c r="STG127" s="234"/>
      <c r="STH127" s="234"/>
      <c r="STI127" s="234"/>
      <c r="STJ127" s="234"/>
      <c r="STK127" s="234"/>
      <c r="STL127" s="234"/>
      <c r="STM127" s="234"/>
      <c r="STN127" s="234"/>
      <c r="STO127" s="234"/>
      <c r="STP127" s="234"/>
      <c r="STQ127" s="234"/>
      <c r="STR127" s="234"/>
      <c r="STS127" s="234"/>
      <c r="STT127" s="231"/>
      <c r="STU127" s="231"/>
      <c r="STV127" s="231"/>
      <c r="STW127" s="231"/>
      <c r="STX127" s="231"/>
      <c r="STY127" s="229"/>
      <c r="STZ127" s="230"/>
      <c r="SUA127" s="230"/>
      <c r="SUB127" s="231"/>
      <c r="SUC127" s="231"/>
      <c r="SUD127" s="234"/>
      <c r="SUE127" s="234"/>
      <c r="SUF127" s="234"/>
      <c r="SUG127" s="234"/>
      <c r="SUH127" s="234"/>
      <c r="SUI127" s="234"/>
      <c r="SUJ127" s="234"/>
      <c r="SUK127" s="234"/>
      <c r="SUL127" s="234"/>
      <c r="SUM127" s="234"/>
      <c r="SUN127" s="234"/>
      <c r="SUO127" s="234"/>
      <c r="SUP127" s="234"/>
      <c r="SUQ127" s="231"/>
      <c r="SUR127" s="231"/>
      <c r="SUS127" s="231"/>
      <c r="SUT127" s="231"/>
      <c r="SUU127" s="231"/>
      <c r="SUV127" s="229"/>
      <c r="SUW127" s="230"/>
      <c r="SUX127" s="230"/>
      <c r="SUY127" s="231"/>
      <c r="SUZ127" s="231"/>
      <c r="SVA127" s="234"/>
      <c r="SVB127" s="234"/>
      <c r="SVC127" s="234"/>
      <c r="SVD127" s="234"/>
      <c r="SVE127" s="234"/>
      <c r="SVF127" s="234"/>
      <c r="SVG127" s="234"/>
      <c r="SVH127" s="234"/>
      <c r="SVI127" s="234"/>
      <c r="SVJ127" s="234"/>
      <c r="SVK127" s="234"/>
      <c r="SVL127" s="234"/>
      <c r="SVM127" s="234"/>
      <c r="SVN127" s="231"/>
      <c r="SVO127" s="231"/>
      <c r="SVP127" s="231"/>
      <c r="SVQ127" s="231"/>
      <c r="SVR127" s="231"/>
      <c r="SVS127" s="229"/>
      <c r="SVT127" s="230"/>
      <c r="SVU127" s="230"/>
      <c r="SVV127" s="231"/>
      <c r="SVW127" s="231"/>
      <c r="SVX127" s="234"/>
      <c r="SVY127" s="234"/>
      <c r="SVZ127" s="234"/>
      <c r="SWA127" s="234"/>
      <c r="SWB127" s="234"/>
      <c r="SWC127" s="234"/>
      <c r="SWD127" s="234"/>
      <c r="SWE127" s="234"/>
      <c r="SWF127" s="234"/>
      <c r="SWG127" s="234"/>
      <c r="SWH127" s="234"/>
      <c r="SWI127" s="234"/>
      <c r="SWJ127" s="234"/>
      <c r="SWK127" s="231"/>
      <c r="SWL127" s="231"/>
      <c r="SWM127" s="231"/>
      <c r="SWN127" s="231"/>
      <c r="SWO127" s="231"/>
      <c r="SWP127" s="229"/>
      <c r="SWQ127" s="230"/>
      <c r="SWR127" s="230"/>
      <c r="SWS127" s="231"/>
      <c r="SWT127" s="231"/>
      <c r="SWU127" s="234"/>
      <c r="SWV127" s="234"/>
      <c r="SWW127" s="234"/>
      <c r="SWX127" s="234"/>
      <c r="SWY127" s="234"/>
      <c r="SWZ127" s="234"/>
      <c r="SXA127" s="234"/>
      <c r="SXB127" s="234"/>
      <c r="SXC127" s="234"/>
      <c r="SXD127" s="234"/>
      <c r="SXE127" s="234"/>
      <c r="SXF127" s="234"/>
      <c r="SXG127" s="234"/>
      <c r="SXH127" s="231"/>
      <c r="SXI127" s="231"/>
      <c r="SXJ127" s="231"/>
      <c r="SXK127" s="231"/>
      <c r="SXL127" s="231"/>
      <c r="SXM127" s="229"/>
      <c r="SXN127" s="230"/>
      <c r="SXO127" s="230"/>
      <c r="SXP127" s="231"/>
      <c r="SXQ127" s="231"/>
      <c r="SXR127" s="234"/>
      <c r="SXS127" s="234"/>
      <c r="SXT127" s="234"/>
      <c r="SXU127" s="234"/>
      <c r="SXV127" s="234"/>
      <c r="SXW127" s="234"/>
      <c r="SXX127" s="234"/>
      <c r="SXY127" s="234"/>
      <c r="SXZ127" s="234"/>
      <c r="SYA127" s="234"/>
      <c r="SYB127" s="234"/>
      <c r="SYC127" s="234"/>
      <c r="SYD127" s="234"/>
      <c r="SYE127" s="231"/>
      <c r="SYF127" s="231"/>
      <c r="SYG127" s="231"/>
      <c r="SYH127" s="231"/>
      <c r="SYI127" s="231"/>
      <c r="SYJ127" s="229"/>
      <c r="SYK127" s="230"/>
      <c r="SYL127" s="230"/>
      <c r="SYM127" s="231"/>
      <c r="SYN127" s="231"/>
      <c r="SYO127" s="234"/>
      <c r="SYP127" s="234"/>
      <c r="SYQ127" s="234"/>
      <c r="SYR127" s="234"/>
      <c r="SYS127" s="234"/>
      <c r="SYT127" s="234"/>
      <c r="SYU127" s="234"/>
      <c r="SYV127" s="234"/>
      <c r="SYW127" s="234"/>
      <c r="SYX127" s="234"/>
      <c r="SYY127" s="234"/>
      <c r="SYZ127" s="234"/>
      <c r="SZA127" s="234"/>
      <c r="SZB127" s="231"/>
      <c r="SZC127" s="231"/>
      <c r="SZD127" s="231"/>
      <c r="SZE127" s="231"/>
      <c r="SZF127" s="231"/>
      <c r="SZG127" s="229"/>
      <c r="SZH127" s="230"/>
      <c r="SZI127" s="230"/>
      <c r="SZJ127" s="231"/>
      <c r="SZK127" s="231"/>
      <c r="SZL127" s="234"/>
      <c r="SZM127" s="234"/>
      <c r="SZN127" s="234"/>
      <c r="SZO127" s="234"/>
      <c r="SZP127" s="234"/>
      <c r="SZQ127" s="234"/>
      <c r="SZR127" s="234"/>
      <c r="SZS127" s="234"/>
      <c r="SZT127" s="234"/>
      <c r="SZU127" s="234"/>
      <c r="SZV127" s="234"/>
      <c r="SZW127" s="234"/>
      <c r="SZX127" s="234"/>
      <c r="SZY127" s="231"/>
      <c r="SZZ127" s="231"/>
      <c r="TAA127" s="231"/>
      <c r="TAB127" s="231"/>
      <c r="TAC127" s="231"/>
      <c r="TAD127" s="229"/>
      <c r="TAE127" s="230"/>
      <c r="TAF127" s="230"/>
      <c r="TAG127" s="231"/>
      <c r="TAH127" s="231"/>
      <c r="TAI127" s="234"/>
      <c r="TAJ127" s="234"/>
      <c r="TAK127" s="234"/>
      <c r="TAL127" s="234"/>
      <c r="TAM127" s="234"/>
      <c r="TAN127" s="234"/>
      <c r="TAO127" s="234"/>
      <c r="TAP127" s="234"/>
      <c r="TAQ127" s="234"/>
      <c r="TAR127" s="234"/>
      <c r="TAS127" s="234"/>
      <c r="TAT127" s="234"/>
      <c r="TAU127" s="234"/>
      <c r="TAV127" s="231"/>
      <c r="TAW127" s="231"/>
      <c r="TAX127" s="231"/>
      <c r="TAY127" s="231"/>
      <c r="TAZ127" s="231"/>
      <c r="TBA127" s="229"/>
      <c r="TBB127" s="230"/>
      <c r="TBC127" s="230"/>
      <c r="TBD127" s="231"/>
      <c r="TBE127" s="231"/>
      <c r="TBF127" s="234"/>
      <c r="TBG127" s="234"/>
      <c r="TBH127" s="234"/>
      <c r="TBI127" s="234"/>
      <c r="TBJ127" s="234"/>
      <c r="TBK127" s="234"/>
      <c r="TBL127" s="234"/>
      <c r="TBM127" s="234"/>
      <c r="TBN127" s="234"/>
      <c r="TBO127" s="234"/>
      <c r="TBP127" s="234"/>
      <c r="TBQ127" s="234"/>
      <c r="TBR127" s="234"/>
      <c r="TBS127" s="231"/>
      <c r="TBT127" s="231"/>
      <c r="TBU127" s="231"/>
      <c r="TBV127" s="231"/>
      <c r="TBW127" s="231"/>
      <c r="TBX127" s="229"/>
      <c r="TBY127" s="230"/>
      <c r="TBZ127" s="230"/>
      <c r="TCA127" s="231"/>
      <c r="TCB127" s="231"/>
      <c r="TCC127" s="234"/>
      <c r="TCD127" s="234"/>
      <c r="TCE127" s="234"/>
      <c r="TCF127" s="234"/>
      <c r="TCG127" s="234"/>
      <c r="TCH127" s="234"/>
      <c r="TCI127" s="234"/>
      <c r="TCJ127" s="234"/>
      <c r="TCK127" s="234"/>
      <c r="TCL127" s="234"/>
      <c r="TCM127" s="234"/>
      <c r="TCN127" s="234"/>
      <c r="TCO127" s="234"/>
      <c r="TCP127" s="231"/>
      <c r="TCQ127" s="231"/>
      <c r="TCR127" s="231"/>
      <c r="TCS127" s="231"/>
      <c r="TCT127" s="231"/>
      <c r="TCU127" s="229"/>
      <c r="TCV127" s="230"/>
      <c r="TCW127" s="230"/>
      <c r="TCX127" s="231"/>
      <c r="TCY127" s="231"/>
      <c r="TCZ127" s="234"/>
      <c r="TDA127" s="234"/>
      <c r="TDB127" s="234"/>
      <c r="TDC127" s="234"/>
      <c r="TDD127" s="234"/>
      <c r="TDE127" s="234"/>
      <c r="TDF127" s="234"/>
      <c r="TDG127" s="234"/>
      <c r="TDH127" s="234"/>
      <c r="TDI127" s="234"/>
      <c r="TDJ127" s="234"/>
      <c r="TDK127" s="234"/>
      <c r="TDL127" s="234"/>
      <c r="TDM127" s="231"/>
      <c r="TDN127" s="231"/>
      <c r="TDO127" s="231"/>
      <c r="TDP127" s="231"/>
      <c r="TDQ127" s="231"/>
      <c r="TDR127" s="229"/>
      <c r="TDS127" s="230"/>
      <c r="TDT127" s="230"/>
      <c r="TDU127" s="231"/>
      <c r="TDV127" s="231"/>
      <c r="TDW127" s="234"/>
      <c r="TDX127" s="234"/>
      <c r="TDY127" s="234"/>
      <c r="TDZ127" s="234"/>
      <c r="TEA127" s="234"/>
      <c r="TEB127" s="234"/>
      <c r="TEC127" s="234"/>
      <c r="TED127" s="234"/>
      <c r="TEE127" s="234"/>
      <c r="TEF127" s="234"/>
      <c r="TEG127" s="234"/>
      <c r="TEH127" s="234"/>
      <c r="TEI127" s="234"/>
      <c r="TEJ127" s="231"/>
      <c r="TEK127" s="231"/>
      <c r="TEL127" s="231"/>
      <c r="TEM127" s="231"/>
      <c r="TEN127" s="231"/>
      <c r="TEO127" s="229"/>
      <c r="TEP127" s="230"/>
      <c r="TEQ127" s="230"/>
      <c r="TER127" s="231"/>
      <c r="TES127" s="231"/>
      <c r="TET127" s="234"/>
      <c r="TEU127" s="234"/>
      <c r="TEV127" s="234"/>
      <c r="TEW127" s="234"/>
      <c r="TEX127" s="234"/>
      <c r="TEY127" s="234"/>
      <c r="TEZ127" s="234"/>
      <c r="TFA127" s="234"/>
      <c r="TFB127" s="234"/>
      <c r="TFC127" s="234"/>
      <c r="TFD127" s="234"/>
      <c r="TFE127" s="234"/>
      <c r="TFF127" s="234"/>
      <c r="TFG127" s="231"/>
      <c r="TFH127" s="231"/>
      <c r="TFI127" s="231"/>
      <c r="TFJ127" s="231"/>
      <c r="TFK127" s="231"/>
      <c r="TFL127" s="229"/>
      <c r="TFM127" s="230"/>
      <c r="TFN127" s="230"/>
      <c r="TFO127" s="231"/>
      <c r="TFP127" s="231"/>
      <c r="TFQ127" s="234"/>
      <c r="TFR127" s="234"/>
      <c r="TFS127" s="234"/>
      <c r="TFT127" s="234"/>
      <c r="TFU127" s="234"/>
      <c r="TFV127" s="234"/>
      <c r="TFW127" s="234"/>
      <c r="TFX127" s="234"/>
      <c r="TFY127" s="234"/>
      <c r="TFZ127" s="234"/>
      <c r="TGA127" s="234"/>
      <c r="TGB127" s="234"/>
      <c r="TGC127" s="234"/>
      <c r="TGD127" s="231"/>
      <c r="TGE127" s="231"/>
      <c r="TGF127" s="231"/>
      <c r="TGG127" s="231"/>
      <c r="TGH127" s="231"/>
      <c r="TGI127" s="229"/>
      <c r="TGJ127" s="230"/>
      <c r="TGK127" s="230"/>
      <c r="TGL127" s="231"/>
      <c r="TGM127" s="231"/>
      <c r="TGN127" s="234"/>
      <c r="TGO127" s="234"/>
      <c r="TGP127" s="234"/>
      <c r="TGQ127" s="234"/>
      <c r="TGR127" s="234"/>
      <c r="TGS127" s="234"/>
      <c r="TGT127" s="234"/>
      <c r="TGU127" s="234"/>
      <c r="TGV127" s="234"/>
      <c r="TGW127" s="234"/>
      <c r="TGX127" s="234"/>
      <c r="TGY127" s="234"/>
      <c r="TGZ127" s="234"/>
      <c r="THA127" s="231"/>
      <c r="THB127" s="231"/>
      <c r="THC127" s="231"/>
      <c r="THD127" s="231"/>
      <c r="THE127" s="231"/>
      <c r="THF127" s="229"/>
      <c r="THG127" s="230"/>
      <c r="THH127" s="230"/>
      <c r="THI127" s="231"/>
      <c r="THJ127" s="231"/>
      <c r="THK127" s="234"/>
      <c r="THL127" s="234"/>
      <c r="THM127" s="234"/>
      <c r="THN127" s="234"/>
      <c r="THO127" s="234"/>
      <c r="THP127" s="234"/>
      <c r="THQ127" s="234"/>
      <c r="THR127" s="234"/>
      <c r="THS127" s="234"/>
      <c r="THT127" s="234"/>
      <c r="THU127" s="234"/>
      <c r="THV127" s="234"/>
      <c r="THW127" s="234"/>
      <c r="THX127" s="231"/>
      <c r="THY127" s="231"/>
      <c r="THZ127" s="231"/>
      <c r="TIA127" s="231"/>
      <c r="TIB127" s="231"/>
      <c r="TIC127" s="229"/>
      <c r="TID127" s="230"/>
      <c r="TIE127" s="230"/>
      <c r="TIF127" s="231"/>
      <c r="TIG127" s="231"/>
      <c r="TIH127" s="234"/>
      <c r="TII127" s="234"/>
      <c r="TIJ127" s="234"/>
      <c r="TIK127" s="234"/>
      <c r="TIL127" s="234"/>
      <c r="TIM127" s="234"/>
      <c r="TIN127" s="234"/>
      <c r="TIO127" s="234"/>
      <c r="TIP127" s="234"/>
      <c r="TIQ127" s="234"/>
      <c r="TIR127" s="234"/>
      <c r="TIS127" s="234"/>
      <c r="TIT127" s="234"/>
      <c r="TIU127" s="231"/>
      <c r="TIV127" s="231"/>
      <c r="TIW127" s="231"/>
      <c r="TIX127" s="231"/>
      <c r="TIY127" s="231"/>
      <c r="TIZ127" s="229"/>
      <c r="TJA127" s="230"/>
      <c r="TJB127" s="230"/>
      <c r="TJC127" s="231"/>
      <c r="TJD127" s="231"/>
      <c r="TJE127" s="234"/>
      <c r="TJF127" s="234"/>
      <c r="TJG127" s="234"/>
      <c r="TJH127" s="234"/>
      <c r="TJI127" s="234"/>
      <c r="TJJ127" s="234"/>
      <c r="TJK127" s="234"/>
      <c r="TJL127" s="234"/>
      <c r="TJM127" s="234"/>
      <c r="TJN127" s="234"/>
      <c r="TJO127" s="234"/>
      <c r="TJP127" s="234"/>
      <c r="TJQ127" s="234"/>
      <c r="TJR127" s="231"/>
      <c r="TJS127" s="231"/>
      <c r="TJT127" s="231"/>
      <c r="TJU127" s="231"/>
      <c r="TJV127" s="231"/>
      <c r="TJW127" s="229"/>
      <c r="TJX127" s="230"/>
      <c r="TJY127" s="230"/>
      <c r="TJZ127" s="231"/>
      <c r="TKA127" s="231"/>
      <c r="TKB127" s="234"/>
      <c r="TKC127" s="234"/>
      <c r="TKD127" s="234"/>
      <c r="TKE127" s="234"/>
      <c r="TKF127" s="234"/>
      <c r="TKG127" s="234"/>
      <c r="TKH127" s="234"/>
      <c r="TKI127" s="234"/>
      <c r="TKJ127" s="234"/>
      <c r="TKK127" s="234"/>
      <c r="TKL127" s="234"/>
      <c r="TKM127" s="234"/>
      <c r="TKN127" s="234"/>
      <c r="TKO127" s="231"/>
      <c r="TKP127" s="231"/>
      <c r="TKQ127" s="231"/>
      <c r="TKR127" s="231"/>
      <c r="TKS127" s="231"/>
      <c r="TKT127" s="229"/>
      <c r="TKU127" s="230"/>
      <c r="TKV127" s="230"/>
      <c r="TKW127" s="231"/>
      <c r="TKX127" s="231"/>
      <c r="TKY127" s="234"/>
      <c r="TKZ127" s="234"/>
      <c r="TLA127" s="234"/>
      <c r="TLB127" s="234"/>
      <c r="TLC127" s="234"/>
      <c r="TLD127" s="234"/>
      <c r="TLE127" s="234"/>
      <c r="TLF127" s="234"/>
      <c r="TLG127" s="234"/>
      <c r="TLH127" s="234"/>
      <c r="TLI127" s="234"/>
      <c r="TLJ127" s="234"/>
      <c r="TLK127" s="234"/>
      <c r="TLL127" s="231"/>
      <c r="TLM127" s="231"/>
      <c r="TLN127" s="231"/>
      <c r="TLO127" s="231"/>
      <c r="TLP127" s="231"/>
      <c r="TLQ127" s="229"/>
      <c r="TLR127" s="230"/>
      <c r="TLS127" s="230"/>
      <c r="TLT127" s="231"/>
      <c r="TLU127" s="231"/>
      <c r="TLV127" s="234"/>
      <c r="TLW127" s="234"/>
      <c r="TLX127" s="234"/>
      <c r="TLY127" s="234"/>
      <c r="TLZ127" s="234"/>
      <c r="TMA127" s="234"/>
      <c r="TMB127" s="234"/>
      <c r="TMC127" s="234"/>
      <c r="TMD127" s="234"/>
      <c r="TME127" s="234"/>
      <c r="TMF127" s="234"/>
      <c r="TMG127" s="234"/>
      <c r="TMH127" s="234"/>
      <c r="TMI127" s="231"/>
      <c r="TMJ127" s="231"/>
      <c r="TMK127" s="231"/>
      <c r="TML127" s="231"/>
      <c r="TMM127" s="231"/>
      <c r="TMN127" s="229"/>
      <c r="TMO127" s="230"/>
      <c r="TMP127" s="230"/>
      <c r="TMQ127" s="231"/>
      <c r="TMR127" s="231"/>
      <c r="TMS127" s="234"/>
      <c r="TMT127" s="234"/>
      <c r="TMU127" s="234"/>
      <c r="TMV127" s="234"/>
      <c r="TMW127" s="234"/>
      <c r="TMX127" s="234"/>
      <c r="TMY127" s="234"/>
      <c r="TMZ127" s="234"/>
      <c r="TNA127" s="234"/>
      <c r="TNB127" s="234"/>
      <c r="TNC127" s="234"/>
      <c r="TND127" s="234"/>
      <c r="TNE127" s="234"/>
      <c r="TNF127" s="231"/>
      <c r="TNG127" s="231"/>
      <c r="TNH127" s="231"/>
      <c r="TNI127" s="231"/>
      <c r="TNJ127" s="231"/>
      <c r="TNK127" s="229"/>
      <c r="TNL127" s="230"/>
      <c r="TNM127" s="230"/>
      <c r="TNN127" s="231"/>
      <c r="TNO127" s="231"/>
      <c r="TNP127" s="234"/>
      <c r="TNQ127" s="234"/>
      <c r="TNR127" s="234"/>
      <c r="TNS127" s="234"/>
      <c r="TNT127" s="234"/>
      <c r="TNU127" s="234"/>
      <c r="TNV127" s="234"/>
      <c r="TNW127" s="234"/>
      <c r="TNX127" s="234"/>
      <c r="TNY127" s="234"/>
      <c r="TNZ127" s="234"/>
      <c r="TOA127" s="234"/>
      <c r="TOB127" s="234"/>
      <c r="TOC127" s="231"/>
      <c r="TOD127" s="231"/>
      <c r="TOE127" s="231"/>
      <c r="TOF127" s="231"/>
      <c r="TOG127" s="231"/>
      <c r="TOH127" s="229"/>
      <c r="TOI127" s="230"/>
      <c r="TOJ127" s="230"/>
      <c r="TOK127" s="231"/>
      <c r="TOL127" s="231"/>
      <c r="TOM127" s="234"/>
      <c r="TON127" s="234"/>
      <c r="TOO127" s="234"/>
      <c r="TOP127" s="234"/>
      <c r="TOQ127" s="234"/>
      <c r="TOR127" s="234"/>
      <c r="TOS127" s="234"/>
      <c r="TOT127" s="234"/>
      <c r="TOU127" s="234"/>
      <c r="TOV127" s="234"/>
      <c r="TOW127" s="234"/>
      <c r="TOX127" s="234"/>
      <c r="TOY127" s="234"/>
      <c r="TOZ127" s="231"/>
      <c r="TPA127" s="231"/>
      <c r="TPB127" s="231"/>
      <c r="TPC127" s="231"/>
      <c r="TPD127" s="231"/>
      <c r="TPE127" s="229"/>
      <c r="TPF127" s="230"/>
      <c r="TPG127" s="230"/>
      <c r="TPH127" s="231"/>
      <c r="TPI127" s="231"/>
      <c r="TPJ127" s="234"/>
      <c r="TPK127" s="234"/>
      <c r="TPL127" s="234"/>
      <c r="TPM127" s="234"/>
      <c r="TPN127" s="234"/>
      <c r="TPO127" s="234"/>
      <c r="TPP127" s="234"/>
      <c r="TPQ127" s="234"/>
      <c r="TPR127" s="234"/>
      <c r="TPS127" s="234"/>
      <c r="TPT127" s="234"/>
      <c r="TPU127" s="234"/>
      <c r="TPV127" s="234"/>
      <c r="TPW127" s="231"/>
      <c r="TPX127" s="231"/>
      <c r="TPY127" s="231"/>
      <c r="TPZ127" s="231"/>
      <c r="TQA127" s="231"/>
      <c r="TQB127" s="229"/>
      <c r="TQC127" s="230"/>
      <c r="TQD127" s="230"/>
      <c r="TQE127" s="231"/>
      <c r="TQF127" s="231"/>
      <c r="TQG127" s="234"/>
      <c r="TQH127" s="234"/>
      <c r="TQI127" s="234"/>
      <c r="TQJ127" s="234"/>
      <c r="TQK127" s="234"/>
      <c r="TQL127" s="234"/>
      <c r="TQM127" s="234"/>
      <c r="TQN127" s="234"/>
      <c r="TQO127" s="234"/>
      <c r="TQP127" s="234"/>
      <c r="TQQ127" s="234"/>
      <c r="TQR127" s="234"/>
      <c r="TQS127" s="234"/>
      <c r="TQT127" s="231"/>
      <c r="TQU127" s="231"/>
      <c r="TQV127" s="231"/>
      <c r="TQW127" s="231"/>
      <c r="TQX127" s="231"/>
      <c r="TQY127" s="229"/>
      <c r="TQZ127" s="230"/>
      <c r="TRA127" s="230"/>
      <c r="TRB127" s="231"/>
      <c r="TRC127" s="231"/>
      <c r="TRD127" s="234"/>
      <c r="TRE127" s="234"/>
      <c r="TRF127" s="234"/>
      <c r="TRG127" s="234"/>
      <c r="TRH127" s="234"/>
      <c r="TRI127" s="234"/>
      <c r="TRJ127" s="234"/>
      <c r="TRK127" s="234"/>
      <c r="TRL127" s="234"/>
      <c r="TRM127" s="234"/>
      <c r="TRN127" s="234"/>
      <c r="TRO127" s="234"/>
      <c r="TRP127" s="234"/>
      <c r="TRQ127" s="231"/>
      <c r="TRR127" s="231"/>
      <c r="TRS127" s="231"/>
      <c r="TRT127" s="231"/>
      <c r="TRU127" s="231"/>
      <c r="TRV127" s="229"/>
      <c r="TRW127" s="230"/>
      <c r="TRX127" s="230"/>
      <c r="TRY127" s="231"/>
      <c r="TRZ127" s="231"/>
      <c r="TSA127" s="234"/>
      <c r="TSB127" s="234"/>
      <c r="TSC127" s="234"/>
      <c r="TSD127" s="234"/>
      <c r="TSE127" s="234"/>
      <c r="TSF127" s="234"/>
      <c r="TSG127" s="234"/>
      <c r="TSH127" s="234"/>
      <c r="TSI127" s="234"/>
      <c r="TSJ127" s="234"/>
      <c r="TSK127" s="234"/>
      <c r="TSL127" s="234"/>
      <c r="TSM127" s="234"/>
      <c r="TSN127" s="231"/>
      <c r="TSO127" s="231"/>
      <c r="TSP127" s="231"/>
      <c r="TSQ127" s="231"/>
      <c r="TSR127" s="231"/>
      <c r="TSS127" s="229"/>
      <c r="TST127" s="230"/>
      <c r="TSU127" s="230"/>
      <c r="TSV127" s="231"/>
      <c r="TSW127" s="231"/>
      <c r="TSX127" s="234"/>
      <c r="TSY127" s="234"/>
      <c r="TSZ127" s="234"/>
      <c r="TTA127" s="234"/>
      <c r="TTB127" s="234"/>
      <c r="TTC127" s="234"/>
      <c r="TTD127" s="234"/>
      <c r="TTE127" s="234"/>
      <c r="TTF127" s="234"/>
      <c r="TTG127" s="234"/>
      <c r="TTH127" s="234"/>
      <c r="TTI127" s="234"/>
      <c r="TTJ127" s="234"/>
      <c r="TTK127" s="231"/>
      <c r="TTL127" s="231"/>
      <c r="TTM127" s="231"/>
      <c r="TTN127" s="231"/>
      <c r="TTO127" s="231"/>
      <c r="TTP127" s="229"/>
      <c r="TTQ127" s="230"/>
      <c r="TTR127" s="230"/>
      <c r="TTS127" s="231"/>
      <c r="TTT127" s="231"/>
      <c r="TTU127" s="234"/>
      <c r="TTV127" s="234"/>
      <c r="TTW127" s="234"/>
      <c r="TTX127" s="234"/>
      <c r="TTY127" s="234"/>
      <c r="TTZ127" s="234"/>
      <c r="TUA127" s="234"/>
      <c r="TUB127" s="234"/>
      <c r="TUC127" s="234"/>
      <c r="TUD127" s="234"/>
      <c r="TUE127" s="234"/>
      <c r="TUF127" s="234"/>
      <c r="TUG127" s="234"/>
      <c r="TUH127" s="231"/>
      <c r="TUI127" s="231"/>
      <c r="TUJ127" s="231"/>
      <c r="TUK127" s="231"/>
      <c r="TUL127" s="231"/>
      <c r="TUM127" s="229"/>
      <c r="TUN127" s="230"/>
      <c r="TUO127" s="230"/>
      <c r="TUP127" s="231"/>
      <c r="TUQ127" s="231"/>
      <c r="TUR127" s="234"/>
      <c r="TUS127" s="234"/>
      <c r="TUT127" s="234"/>
      <c r="TUU127" s="234"/>
      <c r="TUV127" s="234"/>
      <c r="TUW127" s="234"/>
      <c r="TUX127" s="234"/>
      <c r="TUY127" s="234"/>
      <c r="TUZ127" s="234"/>
      <c r="TVA127" s="234"/>
      <c r="TVB127" s="234"/>
      <c r="TVC127" s="234"/>
      <c r="TVD127" s="234"/>
      <c r="TVE127" s="231"/>
      <c r="TVF127" s="231"/>
      <c r="TVG127" s="231"/>
      <c r="TVH127" s="231"/>
      <c r="TVI127" s="231"/>
      <c r="TVJ127" s="229"/>
      <c r="TVK127" s="230"/>
      <c r="TVL127" s="230"/>
      <c r="TVM127" s="231"/>
      <c r="TVN127" s="231"/>
      <c r="TVO127" s="234"/>
      <c r="TVP127" s="234"/>
      <c r="TVQ127" s="234"/>
      <c r="TVR127" s="234"/>
      <c r="TVS127" s="234"/>
      <c r="TVT127" s="234"/>
      <c r="TVU127" s="234"/>
      <c r="TVV127" s="234"/>
      <c r="TVW127" s="234"/>
      <c r="TVX127" s="234"/>
      <c r="TVY127" s="234"/>
      <c r="TVZ127" s="234"/>
      <c r="TWA127" s="234"/>
      <c r="TWB127" s="231"/>
      <c r="TWC127" s="231"/>
      <c r="TWD127" s="231"/>
      <c r="TWE127" s="231"/>
      <c r="TWF127" s="231"/>
      <c r="TWG127" s="229"/>
      <c r="TWH127" s="230"/>
      <c r="TWI127" s="230"/>
      <c r="TWJ127" s="231"/>
      <c r="TWK127" s="231"/>
      <c r="TWL127" s="234"/>
      <c r="TWM127" s="234"/>
      <c r="TWN127" s="234"/>
      <c r="TWO127" s="234"/>
      <c r="TWP127" s="234"/>
      <c r="TWQ127" s="234"/>
      <c r="TWR127" s="234"/>
      <c r="TWS127" s="234"/>
      <c r="TWT127" s="234"/>
      <c r="TWU127" s="234"/>
      <c r="TWV127" s="234"/>
      <c r="TWW127" s="234"/>
      <c r="TWX127" s="234"/>
      <c r="TWY127" s="231"/>
      <c r="TWZ127" s="231"/>
      <c r="TXA127" s="231"/>
      <c r="TXB127" s="231"/>
      <c r="TXC127" s="231"/>
      <c r="TXD127" s="229"/>
      <c r="TXE127" s="230"/>
      <c r="TXF127" s="230"/>
      <c r="TXG127" s="231"/>
      <c r="TXH127" s="231"/>
      <c r="TXI127" s="234"/>
      <c r="TXJ127" s="234"/>
      <c r="TXK127" s="234"/>
      <c r="TXL127" s="234"/>
      <c r="TXM127" s="234"/>
      <c r="TXN127" s="234"/>
      <c r="TXO127" s="234"/>
      <c r="TXP127" s="234"/>
      <c r="TXQ127" s="234"/>
      <c r="TXR127" s="234"/>
      <c r="TXS127" s="234"/>
      <c r="TXT127" s="234"/>
      <c r="TXU127" s="234"/>
      <c r="TXV127" s="231"/>
      <c r="TXW127" s="231"/>
      <c r="TXX127" s="231"/>
      <c r="TXY127" s="231"/>
      <c r="TXZ127" s="231"/>
      <c r="TYA127" s="229"/>
      <c r="TYB127" s="230"/>
      <c r="TYC127" s="230"/>
      <c r="TYD127" s="231"/>
      <c r="TYE127" s="231"/>
      <c r="TYF127" s="234"/>
      <c r="TYG127" s="234"/>
      <c r="TYH127" s="234"/>
      <c r="TYI127" s="234"/>
      <c r="TYJ127" s="234"/>
      <c r="TYK127" s="234"/>
      <c r="TYL127" s="234"/>
      <c r="TYM127" s="234"/>
      <c r="TYN127" s="234"/>
      <c r="TYO127" s="234"/>
      <c r="TYP127" s="234"/>
      <c r="TYQ127" s="234"/>
      <c r="TYR127" s="234"/>
      <c r="TYS127" s="231"/>
      <c r="TYT127" s="231"/>
      <c r="TYU127" s="231"/>
      <c r="TYV127" s="231"/>
      <c r="TYW127" s="231"/>
      <c r="TYX127" s="229"/>
      <c r="TYY127" s="230"/>
      <c r="TYZ127" s="230"/>
      <c r="TZA127" s="231"/>
      <c r="TZB127" s="231"/>
      <c r="TZC127" s="234"/>
      <c r="TZD127" s="234"/>
      <c r="TZE127" s="234"/>
      <c r="TZF127" s="234"/>
      <c r="TZG127" s="234"/>
      <c r="TZH127" s="234"/>
      <c r="TZI127" s="234"/>
      <c r="TZJ127" s="234"/>
      <c r="TZK127" s="234"/>
      <c r="TZL127" s="234"/>
      <c r="TZM127" s="234"/>
      <c r="TZN127" s="234"/>
      <c r="TZO127" s="234"/>
      <c r="TZP127" s="231"/>
      <c r="TZQ127" s="231"/>
      <c r="TZR127" s="231"/>
      <c r="TZS127" s="231"/>
      <c r="TZT127" s="231"/>
      <c r="TZU127" s="229"/>
      <c r="TZV127" s="230"/>
      <c r="TZW127" s="230"/>
      <c r="TZX127" s="231"/>
      <c r="TZY127" s="231"/>
      <c r="TZZ127" s="234"/>
      <c r="UAA127" s="234"/>
      <c r="UAB127" s="234"/>
      <c r="UAC127" s="234"/>
      <c r="UAD127" s="234"/>
      <c r="UAE127" s="234"/>
      <c r="UAF127" s="234"/>
      <c r="UAG127" s="234"/>
      <c r="UAH127" s="234"/>
      <c r="UAI127" s="234"/>
      <c r="UAJ127" s="234"/>
      <c r="UAK127" s="234"/>
      <c r="UAL127" s="234"/>
      <c r="UAM127" s="231"/>
      <c r="UAN127" s="231"/>
      <c r="UAO127" s="231"/>
      <c r="UAP127" s="231"/>
      <c r="UAQ127" s="231"/>
      <c r="UAR127" s="229"/>
      <c r="UAS127" s="230"/>
      <c r="UAT127" s="230"/>
      <c r="UAU127" s="231"/>
      <c r="UAV127" s="231"/>
      <c r="UAW127" s="234"/>
      <c r="UAX127" s="234"/>
      <c r="UAY127" s="234"/>
      <c r="UAZ127" s="234"/>
      <c r="UBA127" s="234"/>
      <c r="UBB127" s="234"/>
      <c r="UBC127" s="234"/>
      <c r="UBD127" s="234"/>
      <c r="UBE127" s="234"/>
      <c r="UBF127" s="234"/>
      <c r="UBG127" s="234"/>
      <c r="UBH127" s="234"/>
      <c r="UBI127" s="234"/>
      <c r="UBJ127" s="231"/>
      <c r="UBK127" s="231"/>
      <c r="UBL127" s="231"/>
      <c r="UBM127" s="231"/>
      <c r="UBN127" s="231"/>
      <c r="UBO127" s="229"/>
      <c r="UBP127" s="230"/>
      <c r="UBQ127" s="230"/>
      <c r="UBR127" s="231"/>
      <c r="UBS127" s="231"/>
      <c r="UBT127" s="234"/>
      <c r="UBU127" s="234"/>
      <c r="UBV127" s="234"/>
      <c r="UBW127" s="234"/>
      <c r="UBX127" s="234"/>
      <c r="UBY127" s="234"/>
      <c r="UBZ127" s="234"/>
      <c r="UCA127" s="234"/>
      <c r="UCB127" s="234"/>
      <c r="UCC127" s="234"/>
      <c r="UCD127" s="234"/>
      <c r="UCE127" s="234"/>
      <c r="UCF127" s="234"/>
      <c r="UCG127" s="231"/>
      <c r="UCH127" s="231"/>
      <c r="UCI127" s="231"/>
      <c r="UCJ127" s="231"/>
      <c r="UCK127" s="231"/>
      <c r="UCL127" s="229"/>
      <c r="UCM127" s="230"/>
      <c r="UCN127" s="230"/>
      <c r="UCO127" s="231"/>
      <c r="UCP127" s="231"/>
      <c r="UCQ127" s="234"/>
      <c r="UCR127" s="234"/>
      <c r="UCS127" s="234"/>
      <c r="UCT127" s="234"/>
      <c r="UCU127" s="234"/>
      <c r="UCV127" s="234"/>
      <c r="UCW127" s="234"/>
      <c r="UCX127" s="234"/>
      <c r="UCY127" s="234"/>
      <c r="UCZ127" s="234"/>
      <c r="UDA127" s="234"/>
      <c r="UDB127" s="234"/>
      <c r="UDC127" s="234"/>
      <c r="UDD127" s="231"/>
      <c r="UDE127" s="231"/>
      <c r="UDF127" s="231"/>
      <c r="UDG127" s="231"/>
      <c r="UDH127" s="231"/>
      <c r="UDI127" s="229"/>
      <c r="UDJ127" s="230"/>
      <c r="UDK127" s="230"/>
      <c r="UDL127" s="231"/>
      <c r="UDM127" s="231"/>
      <c r="UDN127" s="234"/>
      <c r="UDO127" s="234"/>
      <c r="UDP127" s="234"/>
      <c r="UDQ127" s="234"/>
      <c r="UDR127" s="234"/>
      <c r="UDS127" s="234"/>
      <c r="UDT127" s="234"/>
      <c r="UDU127" s="234"/>
      <c r="UDV127" s="234"/>
      <c r="UDW127" s="234"/>
      <c r="UDX127" s="234"/>
      <c r="UDY127" s="234"/>
      <c r="UDZ127" s="234"/>
      <c r="UEA127" s="231"/>
      <c r="UEB127" s="231"/>
      <c r="UEC127" s="231"/>
      <c r="UED127" s="231"/>
      <c r="UEE127" s="231"/>
      <c r="UEF127" s="229"/>
      <c r="UEG127" s="230"/>
      <c r="UEH127" s="230"/>
      <c r="UEI127" s="231"/>
      <c r="UEJ127" s="231"/>
      <c r="UEK127" s="234"/>
      <c r="UEL127" s="234"/>
      <c r="UEM127" s="234"/>
      <c r="UEN127" s="234"/>
      <c r="UEO127" s="234"/>
      <c r="UEP127" s="234"/>
      <c r="UEQ127" s="234"/>
      <c r="UER127" s="234"/>
      <c r="UES127" s="234"/>
      <c r="UET127" s="234"/>
      <c r="UEU127" s="234"/>
      <c r="UEV127" s="234"/>
      <c r="UEW127" s="234"/>
      <c r="UEX127" s="231"/>
      <c r="UEY127" s="231"/>
      <c r="UEZ127" s="231"/>
      <c r="UFA127" s="231"/>
      <c r="UFB127" s="231"/>
      <c r="UFC127" s="229"/>
      <c r="UFD127" s="230"/>
      <c r="UFE127" s="230"/>
      <c r="UFF127" s="231"/>
      <c r="UFG127" s="231"/>
      <c r="UFH127" s="234"/>
      <c r="UFI127" s="234"/>
      <c r="UFJ127" s="234"/>
      <c r="UFK127" s="234"/>
      <c r="UFL127" s="234"/>
      <c r="UFM127" s="234"/>
      <c r="UFN127" s="234"/>
      <c r="UFO127" s="234"/>
      <c r="UFP127" s="234"/>
      <c r="UFQ127" s="234"/>
      <c r="UFR127" s="234"/>
      <c r="UFS127" s="234"/>
      <c r="UFT127" s="234"/>
      <c r="UFU127" s="231"/>
      <c r="UFV127" s="231"/>
      <c r="UFW127" s="231"/>
      <c r="UFX127" s="231"/>
      <c r="UFY127" s="231"/>
      <c r="UFZ127" s="229"/>
      <c r="UGA127" s="230"/>
      <c r="UGB127" s="230"/>
      <c r="UGC127" s="231"/>
      <c r="UGD127" s="231"/>
      <c r="UGE127" s="234"/>
      <c r="UGF127" s="234"/>
      <c r="UGG127" s="234"/>
      <c r="UGH127" s="234"/>
      <c r="UGI127" s="234"/>
      <c r="UGJ127" s="234"/>
      <c r="UGK127" s="234"/>
      <c r="UGL127" s="234"/>
      <c r="UGM127" s="234"/>
      <c r="UGN127" s="234"/>
      <c r="UGO127" s="234"/>
      <c r="UGP127" s="234"/>
      <c r="UGQ127" s="234"/>
      <c r="UGR127" s="231"/>
      <c r="UGS127" s="231"/>
      <c r="UGT127" s="231"/>
      <c r="UGU127" s="231"/>
      <c r="UGV127" s="231"/>
      <c r="UGW127" s="229"/>
      <c r="UGX127" s="230"/>
      <c r="UGY127" s="230"/>
      <c r="UGZ127" s="231"/>
      <c r="UHA127" s="231"/>
      <c r="UHB127" s="234"/>
      <c r="UHC127" s="234"/>
      <c r="UHD127" s="234"/>
      <c r="UHE127" s="234"/>
      <c r="UHF127" s="234"/>
      <c r="UHG127" s="234"/>
      <c r="UHH127" s="234"/>
      <c r="UHI127" s="234"/>
      <c r="UHJ127" s="234"/>
      <c r="UHK127" s="234"/>
      <c r="UHL127" s="234"/>
      <c r="UHM127" s="234"/>
      <c r="UHN127" s="234"/>
      <c r="UHO127" s="231"/>
      <c r="UHP127" s="231"/>
      <c r="UHQ127" s="231"/>
      <c r="UHR127" s="231"/>
      <c r="UHS127" s="231"/>
      <c r="UHT127" s="229"/>
      <c r="UHU127" s="230"/>
      <c r="UHV127" s="230"/>
      <c r="UHW127" s="231"/>
      <c r="UHX127" s="231"/>
      <c r="UHY127" s="234"/>
      <c r="UHZ127" s="234"/>
      <c r="UIA127" s="234"/>
      <c r="UIB127" s="234"/>
      <c r="UIC127" s="234"/>
      <c r="UID127" s="234"/>
      <c r="UIE127" s="234"/>
      <c r="UIF127" s="234"/>
      <c r="UIG127" s="234"/>
      <c r="UIH127" s="234"/>
      <c r="UII127" s="234"/>
      <c r="UIJ127" s="234"/>
      <c r="UIK127" s="234"/>
      <c r="UIL127" s="231"/>
      <c r="UIM127" s="231"/>
      <c r="UIN127" s="231"/>
      <c r="UIO127" s="231"/>
      <c r="UIP127" s="231"/>
      <c r="UIQ127" s="229"/>
      <c r="UIR127" s="230"/>
      <c r="UIS127" s="230"/>
      <c r="UIT127" s="231"/>
      <c r="UIU127" s="231"/>
      <c r="UIV127" s="234"/>
      <c r="UIW127" s="234"/>
      <c r="UIX127" s="234"/>
      <c r="UIY127" s="234"/>
      <c r="UIZ127" s="234"/>
      <c r="UJA127" s="234"/>
      <c r="UJB127" s="234"/>
      <c r="UJC127" s="234"/>
      <c r="UJD127" s="234"/>
      <c r="UJE127" s="234"/>
      <c r="UJF127" s="234"/>
      <c r="UJG127" s="234"/>
      <c r="UJH127" s="234"/>
      <c r="UJI127" s="231"/>
      <c r="UJJ127" s="231"/>
      <c r="UJK127" s="231"/>
      <c r="UJL127" s="231"/>
      <c r="UJM127" s="231"/>
      <c r="UJN127" s="229"/>
      <c r="UJO127" s="230"/>
      <c r="UJP127" s="230"/>
      <c r="UJQ127" s="231"/>
      <c r="UJR127" s="231"/>
      <c r="UJS127" s="234"/>
      <c r="UJT127" s="234"/>
      <c r="UJU127" s="234"/>
      <c r="UJV127" s="234"/>
      <c r="UJW127" s="234"/>
      <c r="UJX127" s="234"/>
      <c r="UJY127" s="234"/>
      <c r="UJZ127" s="234"/>
      <c r="UKA127" s="234"/>
      <c r="UKB127" s="234"/>
      <c r="UKC127" s="234"/>
      <c r="UKD127" s="234"/>
      <c r="UKE127" s="234"/>
      <c r="UKF127" s="231"/>
      <c r="UKG127" s="231"/>
      <c r="UKH127" s="231"/>
      <c r="UKI127" s="231"/>
      <c r="UKJ127" s="231"/>
      <c r="UKK127" s="229"/>
      <c r="UKL127" s="230"/>
      <c r="UKM127" s="230"/>
      <c r="UKN127" s="231"/>
      <c r="UKO127" s="231"/>
      <c r="UKP127" s="234"/>
      <c r="UKQ127" s="234"/>
      <c r="UKR127" s="234"/>
      <c r="UKS127" s="234"/>
      <c r="UKT127" s="234"/>
      <c r="UKU127" s="234"/>
      <c r="UKV127" s="234"/>
      <c r="UKW127" s="234"/>
      <c r="UKX127" s="234"/>
      <c r="UKY127" s="234"/>
      <c r="UKZ127" s="234"/>
      <c r="ULA127" s="234"/>
      <c r="ULB127" s="234"/>
      <c r="ULC127" s="231"/>
      <c r="ULD127" s="231"/>
      <c r="ULE127" s="231"/>
      <c r="ULF127" s="231"/>
      <c r="ULG127" s="231"/>
      <c r="ULH127" s="229"/>
      <c r="ULI127" s="230"/>
      <c r="ULJ127" s="230"/>
      <c r="ULK127" s="231"/>
      <c r="ULL127" s="231"/>
      <c r="ULM127" s="234"/>
      <c r="ULN127" s="234"/>
      <c r="ULO127" s="234"/>
      <c r="ULP127" s="234"/>
      <c r="ULQ127" s="234"/>
      <c r="ULR127" s="234"/>
      <c r="ULS127" s="234"/>
      <c r="ULT127" s="234"/>
      <c r="ULU127" s="234"/>
      <c r="ULV127" s="234"/>
      <c r="ULW127" s="234"/>
      <c r="ULX127" s="234"/>
      <c r="ULY127" s="234"/>
      <c r="ULZ127" s="231"/>
      <c r="UMA127" s="231"/>
      <c r="UMB127" s="231"/>
      <c r="UMC127" s="231"/>
      <c r="UMD127" s="231"/>
      <c r="UME127" s="229"/>
      <c r="UMF127" s="230"/>
      <c r="UMG127" s="230"/>
      <c r="UMH127" s="231"/>
      <c r="UMI127" s="231"/>
      <c r="UMJ127" s="234"/>
      <c r="UMK127" s="234"/>
      <c r="UML127" s="234"/>
      <c r="UMM127" s="234"/>
      <c r="UMN127" s="234"/>
      <c r="UMO127" s="234"/>
      <c r="UMP127" s="234"/>
      <c r="UMQ127" s="234"/>
      <c r="UMR127" s="234"/>
      <c r="UMS127" s="234"/>
      <c r="UMT127" s="234"/>
      <c r="UMU127" s="234"/>
      <c r="UMV127" s="234"/>
      <c r="UMW127" s="231"/>
      <c r="UMX127" s="231"/>
      <c r="UMY127" s="231"/>
      <c r="UMZ127" s="231"/>
      <c r="UNA127" s="231"/>
      <c r="UNB127" s="229"/>
      <c r="UNC127" s="230"/>
      <c r="UND127" s="230"/>
      <c r="UNE127" s="231"/>
      <c r="UNF127" s="231"/>
      <c r="UNG127" s="234"/>
      <c r="UNH127" s="234"/>
      <c r="UNI127" s="234"/>
      <c r="UNJ127" s="234"/>
      <c r="UNK127" s="234"/>
      <c r="UNL127" s="234"/>
      <c r="UNM127" s="234"/>
      <c r="UNN127" s="234"/>
      <c r="UNO127" s="234"/>
      <c r="UNP127" s="234"/>
      <c r="UNQ127" s="234"/>
      <c r="UNR127" s="234"/>
      <c r="UNS127" s="234"/>
      <c r="UNT127" s="231"/>
      <c r="UNU127" s="231"/>
      <c r="UNV127" s="231"/>
      <c r="UNW127" s="231"/>
      <c r="UNX127" s="231"/>
      <c r="UNY127" s="229"/>
      <c r="UNZ127" s="230"/>
      <c r="UOA127" s="230"/>
      <c r="UOB127" s="231"/>
      <c r="UOC127" s="231"/>
      <c r="UOD127" s="234"/>
      <c r="UOE127" s="234"/>
      <c r="UOF127" s="234"/>
      <c r="UOG127" s="234"/>
      <c r="UOH127" s="234"/>
      <c r="UOI127" s="234"/>
      <c r="UOJ127" s="234"/>
      <c r="UOK127" s="234"/>
      <c r="UOL127" s="234"/>
      <c r="UOM127" s="234"/>
      <c r="UON127" s="234"/>
      <c r="UOO127" s="234"/>
      <c r="UOP127" s="234"/>
      <c r="UOQ127" s="231"/>
      <c r="UOR127" s="231"/>
      <c r="UOS127" s="231"/>
      <c r="UOT127" s="231"/>
      <c r="UOU127" s="231"/>
      <c r="UOV127" s="229"/>
      <c r="UOW127" s="230"/>
      <c r="UOX127" s="230"/>
      <c r="UOY127" s="231"/>
      <c r="UOZ127" s="231"/>
      <c r="UPA127" s="234"/>
      <c r="UPB127" s="234"/>
      <c r="UPC127" s="234"/>
      <c r="UPD127" s="234"/>
      <c r="UPE127" s="234"/>
      <c r="UPF127" s="234"/>
      <c r="UPG127" s="234"/>
      <c r="UPH127" s="234"/>
      <c r="UPI127" s="234"/>
      <c r="UPJ127" s="234"/>
      <c r="UPK127" s="234"/>
      <c r="UPL127" s="234"/>
      <c r="UPM127" s="234"/>
      <c r="UPN127" s="231"/>
      <c r="UPO127" s="231"/>
      <c r="UPP127" s="231"/>
      <c r="UPQ127" s="231"/>
      <c r="UPR127" s="231"/>
      <c r="UPS127" s="229"/>
      <c r="UPT127" s="230"/>
      <c r="UPU127" s="230"/>
      <c r="UPV127" s="231"/>
      <c r="UPW127" s="231"/>
      <c r="UPX127" s="234"/>
      <c r="UPY127" s="234"/>
      <c r="UPZ127" s="234"/>
      <c r="UQA127" s="234"/>
      <c r="UQB127" s="234"/>
      <c r="UQC127" s="234"/>
      <c r="UQD127" s="234"/>
      <c r="UQE127" s="234"/>
      <c r="UQF127" s="234"/>
      <c r="UQG127" s="234"/>
      <c r="UQH127" s="234"/>
      <c r="UQI127" s="234"/>
      <c r="UQJ127" s="234"/>
      <c r="UQK127" s="231"/>
      <c r="UQL127" s="231"/>
      <c r="UQM127" s="231"/>
      <c r="UQN127" s="231"/>
      <c r="UQO127" s="231"/>
      <c r="UQP127" s="229"/>
      <c r="UQQ127" s="230"/>
      <c r="UQR127" s="230"/>
      <c r="UQS127" s="231"/>
      <c r="UQT127" s="231"/>
      <c r="UQU127" s="234"/>
      <c r="UQV127" s="234"/>
      <c r="UQW127" s="234"/>
      <c r="UQX127" s="234"/>
      <c r="UQY127" s="234"/>
      <c r="UQZ127" s="234"/>
      <c r="URA127" s="234"/>
      <c r="URB127" s="234"/>
      <c r="URC127" s="234"/>
      <c r="URD127" s="234"/>
      <c r="URE127" s="234"/>
      <c r="URF127" s="234"/>
      <c r="URG127" s="234"/>
      <c r="URH127" s="231"/>
      <c r="URI127" s="231"/>
      <c r="URJ127" s="231"/>
      <c r="URK127" s="231"/>
      <c r="URL127" s="231"/>
      <c r="URM127" s="229"/>
      <c r="URN127" s="230"/>
      <c r="URO127" s="230"/>
      <c r="URP127" s="231"/>
      <c r="URQ127" s="231"/>
      <c r="URR127" s="234"/>
      <c r="URS127" s="234"/>
      <c r="URT127" s="234"/>
      <c r="URU127" s="234"/>
      <c r="URV127" s="234"/>
      <c r="URW127" s="234"/>
      <c r="URX127" s="234"/>
      <c r="URY127" s="234"/>
      <c r="URZ127" s="234"/>
      <c r="USA127" s="234"/>
      <c r="USB127" s="234"/>
      <c r="USC127" s="234"/>
      <c r="USD127" s="234"/>
      <c r="USE127" s="231"/>
      <c r="USF127" s="231"/>
      <c r="USG127" s="231"/>
      <c r="USH127" s="231"/>
      <c r="USI127" s="231"/>
      <c r="USJ127" s="229"/>
      <c r="USK127" s="230"/>
      <c r="USL127" s="230"/>
      <c r="USM127" s="231"/>
      <c r="USN127" s="231"/>
      <c r="USO127" s="234"/>
      <c r="USP127" s="234"/>
      <c r="USQ127" s="234"/>
      <c r="USR127" s="234"/>
      <c r="USS127" s="234"/>
      <c r="UST127" s="234"/>
      <c r="USU127" s="234"/>
      <c r="USV127" s="234"/>
      <c r="USW127" s="234"/>
      <c r="USX127" s="234"/>
      <c r="USY127" s="234"/>
      <c r="USZ127" s="234"/>
      <c r="UTA127" s="234"/>
      <c r="UTB127" s="231"/>
      <c r="UTC127" s="231"/>
      <c r="UTD127" s="231"/>
      <c r="UTE127" s="231"/>
      <c r="UTF127" s="231"/>
      <c r="UTG127" s="229"/>
      <c r="UTH127" s="230"/>
      <c r="UTI127" s="230"/>
      <c r="UTJ127" s="231"/>
      <c r="UTK127" s="231"/>
      <c r="UTL127" s="234"/>
      <c r="UTM127" s="234"/>
      <c r="UTN127" s="234"/>
      <c r="UTO127" s="234"/>
      <c r="UTP127" s="234"/>
      <c r="UTQ127" s="234"/>
      <c r="UTR127" s="234"/>
      <c r="UTS127" s="234"/>
      <c r="UTT127" s="234"/>
      <c r="UTU127" s="234"/>
      <c r="UTV127" s="234"/>
      <c r="UTW127" s="234"/>
      <c r="UTX127" s="234"/>
      <c r="UTY127" s="231"/>
      <c r="UTZ127" s="231"/>
      <c r="UUA127" s="231"/>
      <c r="UUB127" s="231"/>
      <c r="UUC127" s="231"/>
      <c r="UUD127" s="229"/>
      <c r="UUE127" s="230"/>
      <c r="UUF127" s="230"/>
      <c r="UUG127" s="231"/>
      <c r="UUH127" s="231"/>
      <c r="UUI127" s="234"/>
      <c r="UUJ127" s="234"/>
      <c r="UUK127" s="234"/>
      <c r="UUL127" s="234"/>
      <c r="UUM127" s="234"/>
      <c r="UUN127" s="234"/>
      <c r="UUO127" s="234"/>
      <c r="UUP127" s="234"/>
      <c r="UUQ127" s="234"/>
      <c r="UUR127" s="234"/>
      <c r="UUS127" s="234"/>
      <c r="UUT127" s="234"/>
      <c r="UUU127" s="234"/>
      <c r="UUV127" s="231"/>
      <c r="UUW127" s="231"/>
      <c r="UUX127" s="231"/>
      <c r="UUY127" s="231"/>
      <c r="UUZ127" s="231"/>
      <c r="UVA127" s="229"/>
      <c r="UVB127" s="230"/>
      <c r="UVC127" s="230"/>
      <c r="UVD127" s="231"/>
      <c r="UVE127" s="231"/>
      <c r="UVF127" s="234"/>
      <c r="UVG127" s="234"/>
      <c r="UVH127" s="234"/>
      <c r="UVI127" s="234"/>
      <c r="UVJ127" s="234"/>
      <c r="UVK127" s="234"/>
      <c r="UVL127" s="234"/>
      <c r="UVM127" s="234"/>
      <c r="UVN127" s="234"/>
      <c r="UVO127" s="234"/>
      <c r="UVP127" s="234"/>
      <c r="UVQ127" s="234"/>
      <c r="UVR127" s="234"/>
      <c r="UVS127" s="231"/>
      <c r="UVT127" s="231"/>
      <c r="UVU127" s="231"/>
      <c r="UVV127" s="231"/>
      <c r="UVW127" s="231"/>
      <c r="UVX127" s="229"/>
      <c r="UVY127" s="230"/>
      <c r="UVZ127" s="230"/>
      <c r="UWA127" s="231"/>
      <c r="UWB127" s="231"/>
      <c r="UWC127" s="234"/>
      <c r="UWD127" s="234"/>
      <c r="UWE127" s="234"/>
      <c r="UWF127" s="234"/>
      <c r="UWG127" s="234"/>
      <c r="UWH127" s="234"/>
      <c r="UWI127" s="234"/>
      <c r="UWJ127" s="234"/>
      <c r="UWK127" s="234"/>
      <c r="UWL127" s="234"/>
      <c r="UWM127" s="234"/>
      <c r="UWN127" s="234"/>
      <c r="UWO127" s="234"/>
      <c r="UWP127" s="231"/>
      <c r="UWQ127" s="231"/>
      <c r="UWR127" s="231"/>
      <c r="UWS127" s="231"/>
      <c r="UWT127" s="231"/>
      <c r="UWU127" s="229"/>
      <c r="UWV127" s="230"/>
      <c r="UWW127" s="230"/>
      <c r="UWX127" s="231"/>
      <c r="UWY127" s="231"/>
      <c r="UWZ127" s="234"/>
      <c r="UXA127" s="234"/>
      <c r="UXB127" s="234"/>
      <c r="UXC127" s="234"/>
      <c r="UXD127" s="234"/>
      <c r="UXE127" s="234"/>
      <c r="UXF127" s="234"/>
      <c r="UXG127" s="234"/>
      <c r="UXH127" s="234"/>
      <c r="UXI127" s="234"/>
      <c r="UXJ127" s="234"/>
      <c r="UXK127" s="234"/>
      <c r="UXL127" s="234"/>
      <c r="UXM127" s="231"/>
      <c r="UXN127" s="231"/>
      <c r="UXO127" s="231"/>
      <c r="UXP127" s="231"/>
      <c r="UXQ127" s="231"/>
      <c r="UXR127" s="229"/>
      <c r="UXS127" s="230"/>
      <c r="UXT127" s="230"/>
      <c r="UXU127" s="231"/>
      <c r="UXV127" s="231"/>
      <c r="UXW127" s="234"/>
      <c r="UXX127" s="234"/>
      <c r="UXY127" s="234"/>
      <c r="UXZ127" s="234"/>
      <c r="UYA127" s="234"/>
      <c r="UYB127" s="234"/>
      <c r="UYC127" s="234"/>
      <c r="UYD127" s="234"/>
      <c r="UYE127" s="234"/>
      <c r="UYF127" s="234"/>
      <c r="UYG127" s="234"/>
      <c r="UYH127" s="234"/>
      <c r="UYI127" s="234"/>
      <c r="UYJ127" s="231"/>
      <c r="UYK127" s="231"/>
      <c r="UYL127" s="231"/>
      <c r="UYM127" s="231"/>
      <c r="UYN127" s="231"/>
      <c r="UYO127" s="229"/>
      <c r="UYP127" s="230"/>
      <c r="UYQ127" s="230"/>
      <c r="UYR127" s="231"/>
      <c r="UYS127" s="231"/>
      <c r="UYT127" s="234"/>
      <c r="UYU127" s="234"/>
      <c r="UYV127" s="234"/>
      <c r="UYW127" s="234"/>
      <c r="UYX127" s="234"/>
      <c r="UYY127" s="234"/>
      <c r="UYZ127" s="234"/>
      <c r="UZA127" s="234"/>
      <c r="UZB127" s="234"/>
      <c r="UZC127" s="234"/>
      <c r="UZD127" s="234"/>
      <c r="UZE127" s="234"/>
      <c r="UZF127" s="234"/>
      <c r="UZG127" s="231"/>
      <c r="UZH127" s="231"/>
      <c r="UZI127" s="231"/>
      <c r="UZJ127" s="231"/>
      <c r="UZK127" s="231"/>
      <c r="UZL127" s="229"/>
      <c r="UZM127" s="230"/>
      <c r="UZN127" s="230"/>
      <c r="UZO127" s="231"/>
      <c r="UZP127" s="231"/>
      <c r="UZQ127" s="234"/>
      <c r="UZR127" s="234"/>
      <c r="UZS127" s="234"/>
      <c r="UZT127" s="234"/>
      <c r="UZU127" s="234"/>
      <c r="UZV127" s="234"/>
      <c r="UZW127" s="234"/>
      <c r="UZX127" s="234"/>
      <c r="UZY127" s="234"/>
      <c r="UZZ127" s="234"/>
      <c r="VAA127" s="234"/>
      <c r="VAB127" s="234"/>
      <c r="VAC127" s="234"/>
      <c r="VAD127" s="231"/>
      <c r="VAE127" s="231"/>
      <c r="VAF127" s="231"/>
      <c r="VAG127" s="231"/>
      <c r="VAH127" s="231"/>
      <c r="VAI127" s="229"/>
      <c r="VAJ127" s="230"/>
      <c r="VAK127" s="230"/>
      <c r="VAL127" s="231"/>
      <c r="VAM127" s="231"/>
      <c r="VAN127" s="234"/>
      <c r="VAO127" s="234"/>
      <c r="VAP127" s="234"/>
      <c r="VAQ127" s="234"/>
      <c r="VAR127" s="234"/>
      <c r="VAS127" s="234"/>
      <c r="VAT127" s="234"/>
      <c r="VAU127" s="234"/>
      <c r="VAV127" s="234"/>
      <c r="VAW127" s="234"/>
      <c r="VAX127" s="234"/>
      <c r="VAY127" s="234"/>
      <c r="VAZ127" s="234"/>
      <c r="VBA127" s="231"/>
      <c r="VBB127" s="231"/>
      <c r="VBC127" s="231"/>
      <c r="VBD127" s="231"/>
      <c r="VBE127" s="231"/>
      <c r="VBF127" s="229"/>
      <c r="VBG127" s="230"/>
      <c r="VBH127" s="230"/>
      <c r="VBI127" s="231"/>
      <c r="VBJ127" s="231"/>
      <c r="VBK127" s="234"/>
      <c r="VBL127" s="234"/>
      <c r="VBM127" s="234"/>
      <c r="VBN127" s="234"/>
      <c r="VBO127" s="234"/>
      <c r="VBP127" s="234"/>
      <c r="VBQ127" s="234"/>
      <c r="VBR127" s="234"/>
      <c r="VBS127" s="234"/>
      <c r="VBT127" s="234"/>
      <c r="VBU127" s="234"/>
      <c r="VBV127" s="234"/>
      <c r="VBW127" s="234"/>
      <c r="VBX127" s="231"/>
      <c r="VBY127" s="231"/>
      <c r="VBZ127" s="231"/>
      <c r="VCA127" s="231"/>
      <c r="VCB127" s="231"/>
      <c r="VCC127" s="229"/>
      <c r="VCD127" s="230"/>
      <c r="VCE127" s="230"/>
      <c r="VCF127" s="231"/>
      <c r="VCG127" s="231"/>
      <c r="VCH127" s="234"/>
      <c r="VCI127" s="234"/>
      <c r="VCJ127" s="234"/>
      <c r="VCK127" s="234"/>
      <c r="VCL127" s="234"/>
      <c r="VCM127" s="234"/>
      <c r="VCN127" s="234"/>
      <c r="VCO127" s="234"/>
      <c r="VCP127" s="234"/>
      <c r="VCQ127" s="234"/>
      <c r="VCR127" s="234"/>
      <c r="VCS127" s="234"/>
      <c r="VCT127" s="234"/>
      <c r="VCU127" s="231"/>
      <c r="VCV127" s="231"/>
      <c r="VCW127" s="231"/>
      <c r="VCX127" s="231"/>
      <c r="VCY127" s="231"/>
      <c r="VCZ127" s="229"/>
      <c r="VDA127" s="230"/>
      <c r="VDB127" s="230"/>
      <c r="VDC127" s="231"/>
      <c r="VDD127" s="231"/>
      <c r="VDE127" s="234"/>
      <c r="VDF127" s="234"/>
      <c r="VDG127" s="234"/>
      <c r="VDH127" s="234"/>
      <c r="VDI127" s="234"/>
      <c r="VDJ127" s="234"/>
      <c r="VDK127" s="234"/>
      <c r="VDL127" s="234"/>
      <c r="VDM127" s="234"/>
      <c r="VDN127" s="234"/>
      <c r="VDO127" s="234"/>
      <c r="VDP127" s="234"/>
      <c r="VDQ127" s="234"/>
      <c r="VDR127" s="231"/>
      <c r="VDS127" s="231"/>
      <c r="VDT127" s="231"/>
      <c r="VDU127" s="231"/>
      <c r="VDV127" s="231"/>
      <c r="VDW127" s="229"/>
      <c r="VDX127" s="230"/>
      <c r="VDY127" s="230"/>
      <c r="VDZ127" s="231"/>
      <c r="VEA127" s="231"/>
      <c r="VEB127" s="234"/>
      <c r="VEC127" s="234"/>
      <c r="VED127" s="234"/>
      <c r="VEE127" s="234"/>
      <c r="VEF127" s="234"/>
      <c r="VEG127" s="234"/>
      <c r="VEH127" s="234"/>
      <c r="VEI127" s="234"/>
      <c r="VEJ127" s="234"/>
      <c r="VEK127" s="234"/>
      <c r="VEL127" s="234"/>
      <c r="VEM127" s="234"/>
      <c r="VEN127" s="234"/>
      <c r="VEO127" s="231"/>
      <c r="VEP127" s="231"/>
      <c r="VEQ127" s="231"/>
      <c r="VER127" s="231"/>
      <c r="VES127" s="231"/>
      <c r="VET127" s="229"/>
      <c r="VEU127" s="230"/>
      <c r="VEV127" s="230"/>
      <c r="VEW127" s="231"/>
      <c r="VEX127" s="231"/>
      <c r="VEY127" s="234"/>
      <c r="VEZ127" s="234"/>
      <c r="VFA127" s="234"/>
      <c r="VFB127" s="234"/>
      <c r="VFC127" s="234"/>
      <c r="VFD127" s="234"/>
      <c r="VFE127" s="234"/>
      <c r="VFF127" s="234"/>
      <c r="VFG127" s="234"/>
      <c r="VFH127" s="234"/>
      <c r="VFI127" s="234"/>
      <c r="VFJ127" s="234"/>
      <c r="VFK127" s="234"/>
      <c r="VFL127" s="231"/>
      <c r="VFM127" s="231"/>
      <c r="VFN127" s="231"/>
      <c r="VFO127" s="231"/>
      <c r="VFP127" s="231"/>
      <c r="VFQ127" s="229"/>
      <c r="VFR127" s="230"/>
      <c r="VFS127" s="230"/>
      <c r="VFT127" s="231"/>
      <c r="VFU127" s="231"/>
      <c r="VFV127" s="234"/>
      <c r="VFW127" s="234"/>
      <c r="VFX127" s="234"/>
      <c r="VFY127" s="234"/>
      <c r="VFZ127" s="234"/>
      <c r="VGA127" s="234"/>
      <c r="VGB127" s="234"/>
      <c r="VGC127" s="234"/>
      <c r="VGD127" s="234"/>
      <c r="VGE127" s="234"/>
      <c r="VGF127" s="234"/>
      <c r="VGG127" s="234"/>
      <c r="VGH127" s="234"/>
      <c r="VGI127" s="231"/>
      <c r="VGJ127" s="231"/>
      <c r="VGK127" s="231"/>
      <c r="VGL127" s="231"/>
      <c r="VGM127" s="231"/>
      <c r="VGN127" s="229"/>
      <c r="VGO127" s="230"/>
      <c r="VGP127" s="230"/>
      <c r="VGQ127" s="231"/>
      <c r="VGR127" s="231"/>
      <c r="VGS127" s="234"/>
      <c r="VGT127" s="234"/>
      <c r="VGU127" s="234"/>
      <c r="VGV127" s="234"/>
      <c r="VGW127" s="234"/>
      <c r="VGX127" s="234"/>
      <c r="VGY127" s="234"/>
      <c r="VGZ127" s="234"/>
      <c r="VHA127" s="234"/>
      <c r="VHB127" s="234"/>
      <c r="VHC127" s="234"/>
      <c r="VHD127" s="234"/>
      <c r="VHE127" s="234"/>
      <c r="VHF127" s="231"/>
      <c r="VHG127" s="231"/>
      <c r="VHH127" s="231"/>
      <c r="VHI127" s="231"/>
      <c r="VHJ127" s="231"/>
      <c r="VHK127" s="229"/>
      <c r="VHL127" s="230"/>
      <c r="VHM127" s="230"/>
      <c r="VHN127" s="231"/>
      <c r="VHO127" s="231"/>
      <c r="VHP127" s="234"/>
      <c r="VHQ127" s="234"/>
      <c r="VHR127" s="234"/>
      <c r="VHS127" s="234"/>
      <c r="VHT127" s="234"/>
      <c r="VHU127" s="234"/>
      <c r="VHV127" s="234"/>
      <c r="VHW127" s="234"/>
      <c r="VHX127" s="234"/>
      <c r="VHY127" s="234"/>
      <c r="VHZ127" s="234"/>
      <c r="VIA127" s="234"/>
      <c r="VIB127" s="234"/>
      <c r="VIC127" s="231"/>
      <c r="VID127" s="231"/>
      <c r="VIE127" s="231"/>
      <c r="VIF127" s="231"/>
      <c r="VIG127" s="231"/>
      <c r="VIH127" s="229"/>
      <c r="VII127" s="230"/>
      <c r="VIJ127" s="230"/>
      <c r="VIK127" s="231"/>
      <c r="VIL127" s="231"/>
      <c r="VIM127" s="234"/>
      <c r="VIN127" s="234"/>
      <c r="VIO127" s="234"/>
      <c r="VIP127" s="234"/>
      <c r="VIQ127" s="234"/>
      <c r="VIR127" s="234"/>
      <c r="VIS127" s="234"/>
      <c r="VIT127" s="234"/>
      <c r="VIU127" s="234"/>
      <c r="VIV127" s="234"/>
      <c r="VIW127" s="234"/>
      <c r="VIX127" s="234"/>
      <c r="VIY127" s="234"/>
      <c r="VIZ127" s="231"/>
      <c r="VJA127" s="231"/>
      <c r="VJB127" s="231"/>
      <c r="VJC127" s="231"/>
      <c r="VJD127" s="231"/>
      <c r="VJE127" s="229"/>
      <c r="VJF127" s="230"/>
      <c r="VJG127" s="230"/>
      <c r="VJH127" s="231"/>
      <c r="VJI127" s="231"/>
      <c r="VJJ127" s="234"/>
      <c r="VJK127" s="234"/>
      <c r="VJL127" s="234"/>
      <c r="VJM127" s="234"/>
      <c r="VJN127" s="234"/>
      <c r="VJO127" s="234"/>
      <c r="VJP127" s="234"/>
      <c r="VJQ127" s="234"/>
      <c r="VJR127" s="234"/>
      <c r="VJS127" s="234"/>
      <c r="VJT127" s="234"/>
      <c r="VJU127" s="234"/>
      <c r="VJV127" s="234"/>
      <c r="VJW127" s="231"/>
      <c r="VJX127" s="231"/>
      <c r="VJY127" s="231"/>
      <c r="VJZ127" s="231"/>
      <c r="VKA127" s="231"/>
      <c r="VKB127" s="229"/>
      <c r="VKC127" s="230"/>
      <c r="VKD127" s="230"/>
      <c r="VKE127" s="231"/>
      <c r="VKF127" s="231"/>
      <c r="VKG127" s="234"/>
      <c r="VKH127" s="234"/>
      <c r="VKI127" s="234"/>
      <c r="VKJ127" s="234"/>
      <c r="VKK127" s="234"/>
      <c r="VKL127" s="234"/>
      <c r="VKM127" s="234"/>
      <c r="VKN127" s="234"/>
      <c r="VKO127" s="234"/>
      <c r="VKP127" s="234"/>
      <c r="VKQ127" s="234"/>
      <c r="VKR127" s="234"/>
      <c r="VKS127" s="234"/>
      <c r="VKT127" s="231"/>
      <c r="VKU127" s="231"/>
      <c r="VKV127" s="231"/>
      <c r="VKW127" s="231"/>
      <c r="VKX127" s="231"/>
      <c r="VKY127" s="229"/>
      <c r="VKZ127" s="230"/>
      <c r="VLA127" s="230"/>
      <c r="VLB127" s="231"/>
      <c r="VLC127" s="231"/>
      <c r="VLD127" s="234"/>
      <c r="VLE127" s="234"/>
      <c r="VLF127" s="234"/>
      <c r="VLG127" s="234"/>
      <c r="VLH127" s="234"/>
      <c r="VLI127" s="234"/>
      <c r="VLJ127" s="234"/>
      <c r="VLK127" s="234"/>
      <c r="VLL127" s="234"/>
      <c r="VLM127" s="234"/>
      <c r="VLN127" s="234"/>
      <c r="VLO127" s="234"/>
      <c r="VLP127" s="234"/>
      <c r="VLQ127" s="231"/>
      <c r="VLR127" s="231"/>
      <c r="VLS127" s="231"/>
      <c r="VLT127" s="231"/>
      <c r="VLU127" s="231"/>
      <c r="VLV127" s="229"/>
      <c r="VLW127" s="230"/>
      <c r="VLX127" s="230"/>
      <c r="VLY127" s="231"/>
      <c r="VLZ127" s="231"/>
      <c r="VMA127" s="234"/>
      <c r="VMB127" s="234"/>
      <c r="VMC127" s="234"/>
      <c r="VMD127" s="234"/>
      <c r="VME127" s="234"/>
      <c r="VMF127" s="234"/>
      <c r="VMG127" s="234"/>
      <c r="VMH127" s="234"/>
      <c r="VMI127" s="234"/>
      <c r="VMJ127" s="234"/>
      <c r="VMK127" s="234"/>
      <c r="VML127" s="234"/>
      <c r="VMM127" s="234"/>
      <c r="VMN127" s="231"/>
      <c r="VMO127" s="231"/>
      <c r="VMP127" s="231"/>
      <c r="VMQ127" s="231"/>
      <c r="VMR127" s="231"/>
      <c r="VMS127" s="229"/>
      <c r="VMT127" s="230"/>
      <c r="VMU127" s="230"/>
      <c r="VMV127" s="231"/>
      <c r="VMW127" s="231"/>
      <c r="VMX127" s="234"/>
      <c r="VMY127" s="234"/>
      <c r="VMZ127" s="234"/>
      <c r="VNA127" s="234"/>
      <c r="VNB127" s="234"/>
      <c r="VNC127" s="234"/>
      <c r="VND127" s="234"/>
      <c r="VNE127" s="234"/>
      <c r="VNF127" s="234"/>
      <c r="VNG127" s="234"/>
      <c r="VNH127" s="234"/>
      <c r="VNI127" s="234"/>
      <c r="VNJ127" s="234"/>
      <c r="VNK127" s="231"/>
      <c r="VNL127" s="231"/>
      <c r="VNM127" s="231"/>
      <c r="VNN127" s="231"/>
      <c r="VNO127" s="231"/>
      <c r="VNP127" s="229"/>
      <c r="VNQ127" s="230"/>
      <c r="VNR127" s="230"/>
      <c r="VNS127" s="231"/>
      <c r="VNT127" s="231"/>
      <c r="VNU127" s="234"/>
      <c r="VNV127" s="234"/>
      <c r="VNW127" s="234"/>
      <c r="VNX127" s="234"/>
      <c r="VNY127" s="234"/>
      <c r="VNZ127" s="234"/>
      <c r="VOA127" s="234"/>
      <c r="VOB127" s="234"/>
      <c r="VOC127" s="234"/>
      <c r="VOD127" s="234"/>
      <c r="VOE127" s="234"/>
      <c r="VOF127" s="234"/>
      <c r="VOG127" s="234"/>
      <c r="VOH127" s="231"/>
      <c r="VOI127" s="231"/>
      <c r="VOJ127" s="231"/>
      <c r="VOK127" s="231"/>
      <c r="VOL127" s="231"/>
      <c r="VOM127" s="229"/>
      <c r="VON127" s="230"/>
      <c r="VOO127" s="230"/>
      <c r="VOP127" s="231"/>
      <c r="VOQ127" s="231"/>
      <c r="VOR127" s="234"/>
      <c r="VOS127" s="234"/>
      <c r="VOT127" s="234"/>
      <c r="VOU127" s="234"/>
      <c r="VOV127" s="234"/>
      <c r="VOW127" s="234"/>
      <c r="VOX127" s="234"/>
      <c r="VOY127" s="234"/>
      <c r="VOZ127" s="234"/>
      <c r="VPA127" s="234"/>
      <c r="VPB127" s="234"/>
      <c r="VPC127" s="234"/>
      <c r="VPD127" s="234"/>
      <c r="VPE127" s="231"/>
      <c r="VPF127" s="231"/>
      <c r="VPG127" s="231"/>
      <c r="VPH127" s="231"/>
      <c r="VPI127" s="231"/>
      <c r="VPJ127" s="229"/>
      <c r="VPK127" s="230"/>
      <c r="VPL127" s="230"/>
      <c r="VPM127" s="231"/>
      <c r="VPN127" s="231"/>
      <c r="VPO127" s="234"/>
      <c r="VPP127" s="234"/>
      <c r="VPQ127" s="234"/>
      <c r="VPR127" s="234"/>
      <c r="VPS127" s="234"/>
      <c r="VPT127" s="234"/>
      <c r="VPU127" s="234"/>
      <c r="VPV127" s="234"/>
      <c r="VPW127" s="234"/>
      <c r="VPX127" s="234"/>
      <c r="VPY127" s="234"/>
      <c r="VPZ127" s="234"/>
      <c r="VQA127" s="234"/>
      <c r="VQB127" s="231"/>
      <c r="VQC127" s="231"/>
      <c r="VQD127" s="231"/>
      <c r="VQE127" s="231"/>
      <c r="VQF127" s="231"/>
      <c r="VQG127" s="229"/>
      <c r="VQH127" s="230"/>
      <c r="VQI127" s="230"/>
      <c r="VQJ127" s="231"/>
      <c r="VQK127" s="231"/>
      <c r="VQL127" s="234"/>
      <c r="VQM127" s="234"/>
      <c r="VQN127" s="234"/>
      <c r="VQO127" s="234"/>
      <c r="VQP127" s="234"/>
      <c r="VQQ127" s="234"/>
      <c r="VQR127" s="234"/>
      <c r="VQS127" s="234"/>
      <c r="VQT127" s="234"/>
      <c r="VQU127" s="234"/>
      <c r="VQV127" s="234"/>
      <c r="VQW127" s="234"/>
      <c r="VQX127" s="234"/>
      <c r="VQY127" s="231"/>
      <c r="VQZ127" s="231"/>
      <c r="VRA127" s="231"/>
      <c r="VRB127" s="231"/>
      <c r="VRC127" s="231"/>
      <c r="VRD127" s="229"/>
      <c r="VRE127" s="230"/>
      <c r="VRF127" s="230"/>
      <c r="VRG127" s="231"/>
      <c r="VRH127" s="231"/>
      <c r="VRI127" s="234"/>
      <c r="VRJ127" s="234"/>
      <c r="VRK127" s="234"/>
      <c r="VRL127" s="234"/>
      <c r="VRM127" s="234"/>
      <c r="VRN127" s="234"/>
      <c r="VRO127" s="234"/>
      <c r="VRP127" s="234"/>
      <c r="VRQ127" s="234"/>
      <c r="VRR127" s="234"/>
      <c r="VRS127" s="234"/>
      <c r="VRT127" s="234"/>
      <c r="VRU127" s="234"/>
      <c r="VRV127" s="231"/>
      <c r="VRW127" s="231"/>
      <c r="VRX127" s="231"/>
      <c r="VRY127" s="231"/>
      <c r="VRZ127" s="231"/>
      <c r="VSA127" s="229"/>
      <c r="VSB127" s="230"/>
      <c r="VSC127" s="230"/>
      <c r="VSD127" s="231"/>
      <c r="VSE127" s="231"/>
      <c r="VSF127" s="234"/>
      <c r="VSG127" s="234"/>
      <c r="VSH127" s="234"/>
      <c r="VSI127" s="234"/>
      <c r="VSJ127" s="234"/>
      <c r="VSK127" s="234"/>
      <c r="VSL127" s="234"/>
      <c r="VSM127" s="234"/>
      <c r="VSN127" s="234"/>
      <c r="VSO127" s="234"/>
      <c r="VSP127" s="234"/>
      <c r="VSQ127" s="234"/>
      <c r="VSR127" s="234"/>
      <c r="VSS127" s="231"/>
      <c r="VST127" s="231"/>
      <c r="VSU127" s="231"/>
      <c r="VSV127" s="231"/>
      <c r="VSW127" s="231"/>
      <c r="VSX127" s="229"/>
      <c r="VSY127" s="230"/>
      <c r="VSZ127" s="230"/>
      <c r="VTA127" s="231"/>
      <c r="VTB127" s="231"/>
      <c r="VTC127" s="234"/>
      <c r="VTD127" s="234"/>
      <c r="VTE127" s="234"/>
      <c r="VTF127" s="234"/>
      <c r="VTG127" s="234"/>
      <c r="VTH127" s="234"/>
      <c r="VTI127" s="234"/>
      <c r="VTJ127" s="234"/>
      <c r="VTK127" s="234"/>
      <c r="VTL127" s="234"/>
      <c r="VTM127" s="234"/>
      <c r="VTN127" s="234"/>
      <c r="VTO127" s="234"/>
      <c r="VTP127" s="231"/>
      <c r="VTQ127" s="231"/>
      <c r="VTR127" s="231"/>
      <c r="VTS127" s="231"/>
      <c r="VTT127" s="231"/>
      <c r="VTU127" s="229"/>
      <c r="VTV127" s="230"/>
      <c r="VTW127" s="230"/>
      <c r="VTX127" s="231"/>
      <c r="VTY127" s="231"/>
      <c r="VTZ127" s="234"/>
      <c r="VUA127" s="234"/>
      <c r="VUB127" s="234"/>
      <c r="VUC127" s="234"/>
      <c r="VUD127" s="234"/>
      <c r="VUE127" s="234"/>
      <c r="VUF127" s="234"/>
      <c r="VUG127" s="234"/>
      <c r="VUH127" s="234"/>
      <c r="VUI127" s="234"/>
      <c r="VUJ127" s="234"/>
      <c r="VUK127" s="234"/>
      <c r="VUL127" s="234"/>
      <c r="VUM127" s="231"/>
      <c r="VUN127" s="231"/>
      <c r="VUO127" s="231"/>
      <c r="VUP127" s="231"/>
      <c r="VUQ127" s="231"/>
      <c r="VUR127" s="229"/>
      <c r="VUS127" s="230"/>
      <c r="VUT127" s="230"/>
      <c r="VUU127" s="231"/>
      <c r="VUV127" s="231"/>
      <c r="VUW127" s="234"/>
      <c r="VUX127" s="234"/>
      <c r="VUY127" s="234"/>
      <c r="VUZ127" s="234"/>
      <c r="VVA127" s="234"/>
      <c r="VVB127" s="234"/>
      <c r="VVC127" s="234"/>
      <c r="VVD127" s="234"/>
      <c r="VVE127" s="234"/>
      <c r="VVF127" s="234"/>
      <c r="VVG127" s="234"/>
      <c r="VVH127" s="234"/>
      <c r="VVI127" s="234"/>
      <c r="VVJ127" s="231"/>
      <c r="VVK127" s="231"/>
      <c r="VVL127" s="231"/>
      <c r="VVM127" s="231"/>
      <c r="VVN127" s="231"/>
      <c r="VVO127" s="229"/>
      <c r="VVP127" s="230"/>
      <c r="VVQ127" s="230"/>
      <c r="VVR127" s="231"/>
      <c r="VVS127" s="231"/>
      <c r="VVT127" s="234"/>
      <c r="VVU127" s="234"/>
      <c r="VVV127" s="234"/>
      <c r="VVW127" s="234"/>
      <c r="VVX127" s="234"/>
      <c r="VVY127" s="234"/>
      <c r="VVZ127" s="234"/>
      <c r="VWA127" s="234"/>
      <c r="VWB127" s="234"/>
      <c r="VWC127" s="234"/>
      <c r="VWD127" s="234"/>
      <c r="VWE127" s="234"/>
      <c r="VWF127" s="234"/>
      <c r="VWG127" s="231"/>
      <c r="VWH127" s="231"/>
      <c r="VWI127" s="231"/>
      <c r="VWJ127" s="231"/>
      <c r="VWK127" s="231"/>
      <c r="VWL127" s="229"/>
      <c r="VWM127" s="230"/>
      <c r="VWN127" s="230"/>
      <c r="VWO127" s="231"/>
      <c r="VWP127" s="231"/>
      <c r="VWQ127" s="234"/>
      <c r="VWR127" s="234"/>
      <c r="VWS127" s="234"/>
      <c r="VWT127" s="234"/>
      <c r="VWU127" s="234"/>
      <c r="VWV127" s="234"/>
      <c r="VWW127" s="234"/>
      <c r="VWX127" s="234"/>
      <c r="VWY127" s="234"/>
      <c r="VWZ127" s="234"/>
      <c r="VXA127" s="234"/>
      <c r="VXB127" s="234"/>
      <c r="VXC127" s="234"/>
      <c r="VXD127" s="231"/>
      <c r="VXE127" s="231"/>
      <c r="VXF127" s="231"/>
      <c r="VXG127" s="231"/>
      <c r="VXH127" s="231"/>
      <c r="VXI127" s="229"/>
      <c r="VXJ127" s="230"/>
      <c r="VXK127" s="230"/>
      <c r="VXL127" s="231"/>
      <c r="VXM127" s="231"/>
      <c r="VXN127" s="234"/>
      <c r="VXO127" s="234"/>
      <c r="VXP127" s="234"/>
      <c r="VXQ127" s="234"/>
      <c r="VXR127" s="234"/>
      <c r="VXS127" s="234"/>
      <c r="VXT127" s="234"/>
      <c r="VXU127" s="234"/>
      <c r="VXV127" s="234"/>
      <c r="VXW127" s="234"/>
      <c r="VXX127" s="234"/>
      <c r="VXY127" s="234"/>
      <c r="VXZ127" s="234"/>
      <c r="VYA127" s="231"/>
      <c r="VYB127" s="231"/>
      <c r="VYC127" s="231"/>
      <c r="VYD127" s="231"/>
      <c r="VYE127" s="231"/>
      <c r="VYF127" s="229"/>
      <c r="VYG127" s="230"/>
      <c r="VYH127" s="230"/>
      <c r="VYI127" s="231"/>
      <c r="VYJ127" s="231"/>
      <c r="VYK127" s="234"/>
      <c r="VYL127" s="234"/>
      <c r="VYM127" s="234"/>
      <c r="VYN127" s="234"/>
      <c r="VYO127" s="234"/>
      <c r="VYP127" s="234"/>
      <c r="VYQ127" s="234"/>
      <c r="VYR127" s="234"/>
      <c r="VYS127" s="234"/>
      <c r="VYT127" s="234"/>
      <c r="VYU127" s="234"/>
      <c r="VYV127" s="234"/>
      <c r="VYW127" s="234"/>
      <c r="VYX127" s="231"/>
      <c r="VYY127" s="231"/>
      <c r="VYZ127" s="231"/>
      <c r="VZA127" s="231"/>
      <c r="VZB127" s="231"/>
      <c r="VZC127" s="229"/>
      <c r="VZD127" s="230"/>
      <c r="VZE127" s="230"/>
      <c r="VZF127" s="231"/>
      <c r="VZG127" s="231"/>
      <c r="VZH127" s="234"/>
      <c r="VZI127" s="234"/>
      <c r="VZJ127" s="234"/>
      <c r="VZK127" s="234"/>
      <c r="VZL127" s="234"/>
      <c r="VZM127" s="234"/>
      <c r="VZN127" s="234"/>
      <c r="VZO127" s="234"/>
      <c r="VZP127" s="234"/>
      <c r="VZQ127" s="234"/>
      <c r="VZR127" s="234"/>
      <c r="VZS127" s="234"/>
      <c r="VZT127" s="234"/>
      <c r="VZU127" s="231"/>
      <c r="VZV127" s="231"/>
      <c r="VZW127" s="231"/>
      <c r="VZX127" s="231"/>
      <c r="VZY127" s="231"/>
      <c r="VZZ127" s="229"/>
      <c r="WAA127" s="230"/>
      <c r="WAB127" s="230"/>
      <c r="WAC127" s="231"/>
      <c r="WAD127" s="231"/>
      <c r="WAE127" s="234"/>
      <c r="WAF127" s="234"/>
      <c r="WAG127" s="234"/>
      <c r="WAH127" s="234"/>
      <c r="WAI127" s="234"/>
      <c r="WAJ127" s="234"/>
      <c r="WAK127" s="234"/>
      <c r="WAL127" s="234"/>
      <c r="WAM127" s="234"/>
      <c r="WAN127" s="234"/>
      <c r="WAO127" s="234"/>
      <c r="WAP127" s="234"/>
      <c r="WAQ127" s="234"/>
      <c r="WAR127" s="231"/>
      <c r="WAS127" s="231"/>
      <c r="WAT127" s="231"/>
      <c r="WAU127" s="231"/>
      <c r="WAV127" s="231"/>
      <c r="WAW127" s="229"/>
      <c r="WAX127" s="230"/>
      <c r="WAY127" s="230"/>
      <c r="WAZ127" s="231"/>
      <c r="WBA127" s="231"/>
      <c r="WBB127" s="234"/>
      <c r="WBC127" s="234"/>
      <c r="WBD127" s="234"/>
      <c r="WBE127" s="234"/>
      <c r="WBF127" s="234"/>
      <c r="WBG127" s="234"/>
      <c r="WBH127" s="234"/>
      <c r="WBI127" s="234"/>
      <c r="WBJ127" s="234"/>
      <c r="WBK127" s="234"/>
      <c r="WBL127" s="234"/>
      <c r="WBM127" s="234"/>
      <c r="WBN127" s="234"/>
      <c r="WBO127" s="231"/>
      <c r="WBP127" s="231"/>
      <c r="WBQ127" s="231"/>
      <c r="WBR127" s="231"/>
      <c r="WBS127" s="231"/>
      <c r="WBT127" s="229"/>
      <c r="WBU127" s="230"/>
      <c r="WBV127" s="230"/>
      <c r="WBW127" s="231"/>
      <c r="WBX127" s="231"/>
      <c r="WBY127" s="234"/>
      <c r="WBZ127" s="234"/>
      <c r="WCA127" s="234"/>
      <c r="WCB127" s="234"/>
      <c r="WCC127" s="234"/>
      <c r="WCD127" s="234"/>
      <c r="WCE127" s="234"/>
      <c r="WCF127" s="234"/>
      <c r="WCG127" s="234"/>
      <c r="WCH127" s="234"/>
      <c r="WCI127" s="234"/>
      <c r="WCJ127" s="234"/>
      <c r="WCK127" s="234"/>
      <c r="WCL127" s="231"/>
      <c r="WCM127" s="231"/>
      <c r="WCN127" s="231"/>
      <c r="WCO127" s="231"/>
      <c r="WCP127" s="231"/>
      <c r="WCQ127" s="229"/>
      <c r="WCR127" s="230"/>
      <c r="WCS127" s="230"/>
      <c r="WCT127" s="231"/>
      <c r="WCU127" s="231"/>
      <c r="WCV127" s="234"/>
      <c r="WCW127" s="234"/>
      <c r="WCX127" s="234"/>
      <c r="WCY127" s="234"/>
      <c r="WCZ127" s="234"/>
      <c r="WDA127" s="234"/>
      <c r="WDB127" s="234"/>
      <c r="WDC127" s="234"/>
      <c r="WDD127" s="234"/>
      <c r="WDE127" s="234"/>
      <c r="WDF127" s="234"/>
      <c r="WDG127" s="234"/>
      <c r="WDH127" s="234"/>
      <c r="WDI127" s="231"/>
      <c r="WDJ127" s="231"/>
      <c r="WDK127" s="231"/>
      <c r="WDL127" s="231"/>
      <c r="WDM127" s="231"/>
      <c r="WDN127" s="229"/>
      <c r="WDO127" s="230"/>
      <c r="WDP127" s="230"/>
      <c r="WDQ127" s="231"/>
      <c r="WDR127" s="231"/>
      <c r="WDS127" s="234"/>
      <c r="WDT127" s="234"/>
      <c r="WDU127" s="234"/>
      <c r="WDV127" s="234"/>
      <c r="WDW127" s="234"/>
      <c r="WDX127" s="234"/>
      <c r="WDY127" s="234"/>
      <c r="WDZ127" s="234"/>
      <c r="WEA127" s="234"/>
      <c r="WEB127" s="234"/>
      <c r="WEC127" s="234"/>
      <c r="WED127" s="234"/>
      <c r="WEE127" s="234"/>
      <c r="WEF127" s="231"/>
      <c r="WEG127" s="231"/>
      <c r="WEH127" s="231"/>
      <c r="WEI127" s="231"/>
      <c r="WEJ127" s="231"/>
      <c r="WEK127" s="229"/>
      <c r="WEL127" s="230"/>
      <c r="WEM127" s="230"/>
      <c r="WEN127" s="231"/>
      <c r="WEO127" s="231"/>
      <c r="WEP127" s="234"/>
      <c r="WEQ127" s="234"/>
      <c r="WER127" s="234"/>
      <c r="WES127" s="234"/>
      <c r="WET127" s="234"/>
      <c r="WEU127" s="234"/>
      <c r="WEV127" s="234"/>
      <c r="WEW127" s="234"/>
      <c r="WEX127" s="234"/>
      <c r="WEY127" s="234"/>
      <c r="WEZ127" s="234"/>
      <c r="WFA127" s="234"/>
      <c r="WFB127" s="234"/>
      <c r="WFC127" s="231"/>
      <c r="WFD127" s="231"/>
      <c r="WFE127" s="231"/>
      <c r="WFF127" s="231"/>
      <c r="WFG127" s="231"/>
      <c r="WFH127" s="229"/>
      <c r="WFI127" s="230"/>
      <c r="WFJ127" s="230"/>
      <c r="WFK127" s="231"/>
      <c r="WFL127" s="231"/>
      <c r="WFM127" s="234"/>
      <c r="WFN127" s="234"/>
      <c r="WFO127" s="234"/>
      <c r="WFP127" s="234"/>
      <c r="WFQ127" s="234"/>
      <c r="WFR127" s="234"/>
      <c r="WFS127" s="234"/>
      <c r="WFT127" s="234"/>
      <c r="WFU127" s="234"/>
      <c r="WFV127" s="234"/>
      <c r="WFW127" s="234"/>
      <c r="WFX127" s="234"/>
      <c r="WFY127" s="234"/>
      <c r="WFZ127" s="231"/>
      <c r="WGA127" s="231"/>
      <c r="WGB127" s="231"/>
      <c r="WGC127" s="231"/>
      <c r="WGD127" s="231"/>
      <c r="WGE127" s="229"/>
      <c r="WGF127" s="230"/>
      <c r="WGG127" s="230"/>
      <c r="WGH127" s="231"/>
      <c r="WGI127" s="231"/>
      <c r="WGJ127" s="234"/>
      <c r="WGK127" s="234"/>
      <c r="WGL127" s="234"/>
      <c r="WGM127" s="234"/>
      <c r="WGN127" s="234"/>
      <c r="WGO127" s="234"/>
      <c r="WGP127" s="234"/>
      <c r="WGQ127" s="234"/>
      <c r="WGR127" s="234"/>
      <c r="WGS127" s="234"/>
      <c r="WGT127" s="234"/>
      <c r="WGU127" s="234"/>
      <c r="WGV127" s="234"/>
      <c r="WGW127" s="231"/>
      <c r="WGX127" s="231"/>
      <c r="WGY127" s="231"/>
      <c r="WGZ127" s="231"/>
      <c r="WHA127" s="231"/>
      <c r="WHB127" s="229"/>
      <c r="WHC127" s="230"/>
      <c r="WHD127" s="230"/>
      <c r="WHE127" s="231"/>
      <c r="WHF127" s="231"/>
      <c r="WHG127" s="234"/>
      <c r="WHH127" s="234"/>
      <c r="WHI127" s="234"/>
      <c r="WHJ127" s="234"/>
      <c r="WHK127" s="234"/>
      <c r="WHL127" s="234"/>
      <c r="WHM127" s="234"/>
      <c r="WHN127" s="234"/>
      <c r="WHO127" s="234"/>
      <c r="WHP127" s="234"/>
      <c r="WHQ127" s="234"/>
      <c r="WHR127" s="234"/>
      <c r="WHS127" s="234"/>
      <c r="WHT127" s="231"/>
      <c r="WHU127" s="231"/>
      <c r="WHV127" s="231"/>
      <c r="WHW127" s="231"/>
      <c r="WHX127" s="231"/>
      <c r="WHY127" s="229"/>
      <c r="WHZ127" s="230"/>
      <c r="WIA127" s="230"/>
      <c r="WIB127" s="231"/>
      <c r="WIC127" s="231"/>
      <c r="WID127" s="234"/>
      <c r="WIE127" s="234"/>
      <c r="WIF127" s="234"/>
      <c r="WIG127" s="234"/>
      <c r="WIH127" s="234"/>
      <c r="WII127" s="234"/>
      <c r="WIJ127" s="234"/>
      <c r="WIK127" s="234"/>
      <c r="WIL127" s="234"/>
      <c r="WIM127" s="234"/>
      <c r="WIN127" s="234"/>
      <c r="WIO127" s="234"/>
      <c r="WIP127" s="234"/>
      <c r="WIQ127" s="231"/>
      <c r="WIR127" s="231"/>
      <c r="WIS127" s="231"/>
      <c r="WIT127" s="231"/>
      <c r="WIU127" s="231"/>
      <c r="WIV127" s="229"/>
      <c r="WIW127" s="230"/>
      <c r="WIX127" s="230"/>
      <c r="WIY127" s="231"/>
      <c r="WIZ127" s="231"/>
      <c r="WJA127" s="234"/>
      <c r="WJB127" s="234"/>
      <c r="WJC127" s="234"/>
      <c r="WJD127" s="234"/>
      <c r="WJE127" s="234"/>
      <c r="WJF127" s="234"/>
      <c r="WJG127" s="234"/>
      <c r="WJH127" s="234"/>
      <c r="WJI127" s="234"/>
      <c r="WJJ127" s="234"/>
      <c r="WJK127" s="234"/>
      <c r="WJL127" s="234"/>
      <c r="WJM127" s="234"/>
      <c r="WJN127" s="231"/>
      <c r="WJO127" s="231"/>
      <c r="WJP127" s="231"/>
      <c r="WJQ127" s="231"/>
      <c r="WJR127" s="231"/>
      <c r="WJS127" s="229"/>
      <c r="WJT127" s="230"/>
      <c r="WJU127" s="230"/>
      <c r="WJV127" s="231"/>
      <c r="WJW127" s="231"/>
      <c r="WJX127" s="234"/>
      <c r="WJY127" s="234"/>
      <c r="WJZ127" s="234"/>
      <c r="WKA127" s="234"/>
      <c r="WKB127" s="234"/>
      <c r="WKC127" s="234"/>
      <c r="WKD127" s="234"/>
      <c r="WKE127" s="234"/>
      <c r="WKF127" s="234"/>
      <c r="WKG127" s="234"/>
      <c r="WKH127" s="234"/>
      <c r="WKI127" s="234"/>
      <c r="WKJ127" s="234"/>
      <c r="WKK127" s="231"/>
      <c r="WKL127" s="231"/>
      <c r="WKM127" s="231"/>
      <c r="WKN127" s="231"/>
      <c r="WKO127" s="231"/>
      <c r="WKP127" s="229"/>
      <c r="WKQ127" s="230"/>
      <c r="WKR127" s="230"/>
      <c r="WKS127" s="231"/>
      <c r="WKT127" s="231"/>
      <c r="WKU127" s="234"/>
      <c r="WKV127" s="234"/>
      <c r="WKW127" s="234"/>
      <c r="WKX127" s="234"/>
      <c r="WKY127" s="234"/>
      <c r="WKZ127" s="234"/>
      <c r="WLA127" s="234"/>
      <c r="WLB127" s="234"/>
      <c r="WLC127" s="234"/>
      <c r="WLD127" s="234"/>
      <c r="WLE127" s="234"/>
      <c r="WLF127" s="234"/>
      <c r="WLG127" s="234"/>
      <c r="WLH127" s="231"/>
      <c r="WLI127" s="231"/>
      <c r="WLJ127" s="231"/>
      <c r="WLK127" s="231"/>
      <c r="WLL127" s="231"/>
      <c r="WLM127" s="229"/>
      <c r="WLN127" s="230"/>
      <c r="WLO127" s="230"/>
      <c r="WLP127" s="231"/>
      <c r="WLQ127" s="231"/>
      <c r="WLR127" s="234"/>
      <c r="WLS127" s="234"/>
      <c r="WLT127" s="234"/>
      <c r="WLU127" s="234"/>
      <c r="WLV127" s="234"/>
      <c r="WLW127" s="234"/>
      <c r="WLX127" s="234"/>
      <c r="WLY127" s="234"/>
      <c r="WLZ127" s="234"/>
      <c r="WMA127" s="234"/>
      <c r="WMB127" s="234"/>
      <c r="WMC127" s="234"/>
      <c r="WMD127" s="234"/>
      <c r="WME127" s="231"/>
      <c r="WMF127" s="231"/>
      <c r="WMG127" s="231"/>
      <c r="WMH127" s="231"/>
      <c r="WMI127" s="231"/>
      <c r="WMJ127" s="229"/>
      <c r="WMK127" s="230"/>
      <c r="WML127" s="230"/>
      <c r="WMM127" s="231"/>
      <c r="WMN127" s="231"/>
      <c r="WMO127" s="234"/>
      <c r="WMP127" s="234"/>
      <c r="WMQ127" s="234"/>
      <c r="WMR127" s="234"/>
      <c r="WMS127" s="234"/>
      <c r="WMT127" s="234"/>
      <c r="WMU127" s="234"/>
      <c r="WMV127" s="234"/>
      <c r="WMW127" s="234"/>
      <c r="WMX127" s="234"/>
      <c r="WMY127" s="234"/>
      <c r="WMZ127" s="234"/>
      <c r="WNA127" s="234"/>
      <c r="WNB127" s="231"/>
      <c r="WNC127" s="231"/>
      <c r="WND127" s="231"/>
      <c r="WNE127" s="231"/>
      <c r="WNF127" s="231"/>
      <c r="WNG127" s="229"/>
      <c r="WNH127" s="230"/>
      <c r="WNI127" s="230"/>
      <c r="WNJ127" s="231"/>
      <c r="WNK127" s="231"/>
      <c r="WNL127" s="234"/>
      <c r="WNM127" s="234"/>
      <c r="WNN127" s="234"/>
      <c r="WNO127" s="234"/>
      <c r="WNP127" s="234"/>
      <c r="WNQ127" s="234"/>
      <c r="WNR127" s="234"/>
      <c r="WNS127" s="234"/>
      <c r="WNT127" s="234"/>
      <c r="WNU127" s="234"/>
      <c r="WNV127" s="234"/>
      <c r="WNW127" s="234"/>
      <c r="WNX127" s="234"/>
      <c r="WNY127" s="231"/>
      <c r="WNZ127" s="231"/>
      <c r="WOA127" s="231"/>
      <c r="WOB127" s="231"/>
      <c r="WOC127" s="231"/>
      <c r="WOD127" s="229"/>
      <c r="WOE127" s="230"/>
      <c r="WOF127" s="230"/>
      <c r="WOG127" s="231"/>
      <c r="WOH127" s="231"/>
      <c r="WOI127" s="234"/>
      <c r="WOJ127" s="234"/>
      <c r="WOK127" s="234"/>
      <c r="WOL127" s="234"/>
      <c r="WOM127" s="234"/>
      <c r="WON127" s="234"/>
      <c r="WOO127" s="234"/>
      <c r="WOP127" s="234"/>
      <c r="WOQ127" s="234"/>
      <c r="WOR127" s="234"/>
      <c r="WOS127" s="234"/>
      <c r="WOT127" s="234"/>
      <c r="WOU127" s="234"/>
      <c r="WOV127" s="231"/>
      <c r="WOW127" s="231"/>
      <c r="WOX127" s="231"/>
      <c r="WOY127" s="231"/>
      <c r="WOZ127" s="231"/>
      <c r="WPA127" s="229"/>
      <c r="WPB127" s="230"/>
      <c r="WPC127" s="230"/>
      <c r="WPD127" s="231"/>
      <c r="WPE127" s="231"/>
      <c r="WPF127" s="234"/>
      <c r="WPG127" s="234"/>
      <c r="WPH127" s="234"/>
      <c r="WPI127" s="234"/>
      <c r="WPJ127" s="234"/>
      <c r="WPK127" s="234"/>
      <c r="WPL127" s="234"/>
      <c r="WPM127" s="234"/>
      <c r="WPN127" s="234"/>
      <c r="WPO127" s="234"/>
      <c r="WPP127" s="234"/>
      <c r="WPQ127" s="234"/>
      <c r="WPR127" s="234"/>
      <c r="WPS127" s="231"/>
      <c r="WPT127" s="231"/>
      <c r="WPU127" s="231"/>
      <c r="WPV127" s="231"/>
      <c r="WPW127" s="231"/>
      <c r="WPX127" s="229"/>
      <c r="WPY127" s="230"/>
      <c r="WPZ127" s="230"/>
      <c r="WQA127" s="231"/>
      <c r="WQB127" s="231"/>
      <c r="WQC127" s="234"/>
      <c r="WQD127" s="234"/>
      <c r="WQE127" s="234"/>
      <c r="WQF127" s="234"/>
      <c r="WQG127" s="234"/>
      <c r="WQH127" s="234"/>
      <c r="WQI127" s="234"/>
      <c r="WQJ127" s="234"/>
      <c r="WQK127" s="234"/>
      <c r="WQL127" s="234"/>
      <c r="WQM127" s="234"/>
      <c r="WQN127" s="234"/>
      <c r="WQO127" s="234"/>
      <c r="WQP127" s="231"/>
      <c r="WQQ127" s="231"/>
      <c r="WQR127" s="231"/>
      <c r="WQS127" s="231"/>
      <c r="WQT127" s="231"/>
      <c r="WQU127" s="229"/>
      <c r="WQV127" s="230"/>
      <c r="WQW127" s="230"/>
      <c r="WQX127" s="231"/>
      <c r="WQY127" s="231"/>
      <c r="WQZ127" s="234"/>
      <c r="WRA127" s="234"/>
      <c r="WRB127" s="234"/>
      <c r="WRC127" s="234"/>
      <c r="WRD127" s="234"/>
      <c r="WRE127" s="234"/>
      <c r="WRF127" s="234"/>
      <c r="WRG127" s="234"/>
      <c r="WRH127" s="234"/>
      <c r="WRI127" s="234"/>
      <c r="WRJ127" s="234"/>
      <c r="WRK127" s="234"/>
      <c r="WRL127" s="234"/>
      <c r="WRM127" s="231"/>
      <c r="WRN127" s="231"/>
      <c r="WRO127" s="231"/>
      <c r="WRP127" s="231"/>
      <c r="WRQ127" s="231"/>
      <c r="WRR127" s="229"/>
      <c r="WRS127" s="230"/>
      <c r="WRT127" s="230"/>
      <c r="WRU127" s="231"/>
      <c r="WRV127" s="231"/>
      <c r="WRW127" s="234"/>
      <c r="WRX127" s="234"/>
      <c r="WRY127" s="234"/>
      <c r="WRZ127" s="234"/>
      <c r="WSA127" s="234"/>
      <c r="WSB127" s="234"/>
      <c r="WSC127" s="234"/>
      <c r="WSD127" s="234"/>
      <c r="WSE127" s="234"/>
      <c r="WSF127" s="234"/>
      <c r="WSG127" s="234"/>
      <c r="WSH127" s="234"/>
      <c r="WSI127" s="234"/>
      <c r="WSJ127" s="231"/>
      <c r="WSK127" s="231"/>
      <c r="WSL127" s="231"/>
      <c r="WSM127" s="231"/>
      <c r="WSN127" s="231"/>
      <c r="WSO127" s="229"/>
      <c r="WSP127" s="230"/>
      <c r="WSQ127" s="230"/>
      <c r="WSR127" s="231"/>
      <c r="WSS127" s="231"/>
      <c r="WST127" s="234"/>
      <c r="WSU127" s="234"/>
      <c r="WSV127" s="234"/>
      <c r="WSW127" s="234"/>
      <c r="WSX127" s="234"/>
      <c r="WSY127" s="234"/>
      <c r="WSZ127" s="234"/>
      <c r="WTA127" s="234"/>
      <c r="WTB127" s="234"/>
      <c r="WTC127" s="234"/>
      <c r="WTD127" s="234"/>
      <c r="WTE127" s="234"/>
      <c r="WTF127" s="234"/>
      <c r="WTG127" s="231"/>
      <c r="WTH127" s="231"/>
      <c r="WTI127" s="231"/>
      <c r="WTJ127" s="231"/>
      <c r="WTK127" s="231"/>
      <c r="WTL127" s="229"/>
      <c r="WTM127" s="230"/>
      <c r="WTN127" s="230"/>
      <c r="WTO127" s="231"/>
      <c r="WTP127" s="231"/>
      <c r="WTQ127" s="234"/>
      <c r="WTR127" s="234"/>
      <c r="WTS127" s="234"/>
      <c r="WTT127" s="234"/>
      <c r="WTU127" s="234"/>
      <c r="WTV127" s="234"/>
      <c r="WTW127" s="234"/>
      <c r="WTX127" s="234"/>
      <c r="WTY127" s="234"/>
      <c r="WTZ127" s="234"/>
      <c r="WUA127" s="234"/>
      <c r="WUB127" s="234"/>
      <c r="WUC127" s="234"/>
      <c r="WUD127" s="231"/>
      <c r="WUE127" s="231"/>
      <c r="WUF127" s="231"/>
      <c r="WUG127" s="231"/>
      <c r="WUH127" s="231"/>
      <c r="WUI127" s="229"/>
      <c r="WUJ127" s="230"/>
      <c r="WUK127" s="230"/>
      <c r="WUL127" s="231"/>
      <c r="WUM127" s="231"/>
      <c r="WUN127" s="234"/>
      <c r="WUO127" s="234"/>
      <c r="WUP127" s="234"/>
      <c r="WUQ127" s="234"/>
      <c r="WUR127" s="234"/>
      <c r="WUS127" s="234"/>
      <c r="WUT127" s="234"/>
      <c r="WUU127" s="234"/>
      <c r="WUV127" s="234"/>
      <c r="WUW127" s="234"/>
      <c r="WUX127" s="234"/>
      <c r="WUY127" s="234"/>
      <c r="WUZ127" s="234"/>
      <c r="WVA127" s="231"/>
      <c r="WVB127" s="231"/>
      <c r="WVC127" s="231"/>
      <c r="WVD127" s="231"/>
      <c r="WVE127" s="231"/>
      <c r="WVF127" s="229"/>
      <c r="WVG127" s="230"/>
      <c r="WVH127" s="230"/>
      <c r="WVI127" s="231"/>
      <c r="WVJ127" s="231"/>
      <c r="WVK127" s="234"/>
      <c r="WVL127" s="234"/>
      <c r="WVM127" s="234"/>
      <c r="WVN127" s="234"/>
      <c r="WVO127" s="234"/>
      <c r="WVP127" s="234"/>
      <c r="WVQ127" s="234"/>
      <c r="WVR127" s="234"/>
      <c r="WVS127" s="234"/>
      <c r="WVT127" s="234"/>
      <c r="WVU127" s="234"/>
      <c r="WVV127" s="234"/>
      <c r="WVW127" s="234"/>
      <c r="WVX127" s="231"/>
      <c r="WVY127" s="231"/>
      <c r="WVZ127" s="231"/>
      <c r="WWA127" s="231"/>
      <c r="WWB127" s="231"/>
      <c r="WWC127" s="229"/>
      <c r="WWD127" s="230"/>
      <c r="WWE127" s="230"/>
      <c r="WWF127" s="231"/>
      <c r="WWG127" s="231"/>
      <c r="WWH127" s="234"/>
      <c r="WWI127" s="234"/>
      <c r="WWJ127" s="234"/>
      <c r="WWK127" s="234"/>
      <c r="WWL127" s="234"/>
      <c r="WWM127" s="234"/>
      <c r="WWN127" s="234"/>
      <c r="WWO127" s="234"/>
      <c r="WWP127" s="234"/>
      <c r="WWQ127" s="234"/>
      <c r="WWR127" s="234"/>
      <c r="WWS127" s="234"/>
      <c r="WWT127" s="234"/>
      <c r="WWU127" s="231"/>
      <c r="WWV127" s="231"/>
      <c r="WWW127" s="231"/>
      <c r="WWX127" s="231"/>
      <c r="WWY127" s="231"/>
      <c r="WWZ127" s="229"/>
      <c r="WXA127" s="230"/>
      <c r="WXB127" s="230"/>
      <c r="WXC127" s="231"/>
      <c r="WXD127" s="231"/>
      <c r="WXE127" s="234"/>
      <c r="WXF127" s="234"/>
      <c r="WXG127" s="234"/>
      <c r="WXH127" s="234"/>
      <c r="WXI127" s="234"/>
      <c r="WXJ127" s="234"/>
      <c r="WXK127" s="234"/>
      <c r="WXL127" s="234"/>
      <c r="WXM127" s="234"/>
      <c r="WXN127" s="234"/>
      <c r="WXO127" s="234"/>
      <c r="WXP127" s="234"/>
      <c r="WXQ127" s="234"/>
      <c r="WXR127" s="231"/>
      <c r="WXS127" s="231"/>
      <c r="WXT127" s="231"/>
      <c r="WXU127" s="231"/>
      <c r="WXV127" s="231"/>
      <c r="WXW127" s="229"/>
      <c r="WXX127" s="230"/>
      <c r="WXY127" s="230"/>
      <c r="WXZ127" s="231"/>
      <c r="WYA127" s="231"/>
      <c r="WYB127" s="234"/>
      <c r="WYC127" s="234"/>
      <c r="WYD127" s="234"/>
      <c r="WYE127" s="234"/>
      <c r="WYF127" s="234"/>
      <c r="WYG127" s="234"/>
      <c r="WYH127" s="234"/>
      <c r="WYI127" s="234"/>
      <c r="WYJ127" s="234"/>
      <c r="WYK127" s="234"/>
      <c r="WYL127" s="234"/>
      <c r="WYM127" s="234"/>
      <c r="WYN127" s="234"/>
      <c r="WYO127" s="231"/>
      <c r="WYP127" s="231"/>
      <c r="WYQ127" s="231"/>
      <c r="WYR127" s="231"/>
      <c r="WYS127" s="231"/>
      <c r="WYT127" s="229"/>
      <c r="WYU127" s="230"/>
      <c r="WYV127" s="230"/>
      <c r="WYW127" s="231"/>
      <c r="WYX127" s="231"/>
      <c r="WYY127" s="234"/>
      <c r="WYZ127" s="234"/>
      <c r="WZA127" s="234"/>
      <c r="WZB127" s="234"/>
      <c r="WZC127" s="234"/>
      <c r="WZD127" s="234"/>
      <c r="WZE127" s="234"/>
      <c r="WZF127" s="234"/>
      <c r="WZG127" s="234"/>
      <c r="WZH127" s="234"/>
      <c r="WZI127" s="234"/>
      <c r="WZJ127" s="234"/>
      <c r="WZK127" s="234"/>
      <c r="WZL127" s="231"/>
      <c r="WZM127" s="231"/>
      <c r="WZN127" s="231"/>
      <c r="WZO127" s="231"/>
      <c r="WZP127" s="231"/>
      <c r="WZQ127" s="229"/>
      <c r="WZR127" s="230"/>
      <c r="WZS127" s="230"/>
      <c r="WZT127" s="231"/>
      <c r="WZU127" s="231"/>
      <c r="WZV127" s="234"/>
      <c r="WZW127" s="234"/>
      <c r="WZX127" s="234"/>
      <c r="WZY127" s="234"/>
      <c r="WZZ127" s="234"/>
      <c r="XAA127" s="234"/>
      <c r="XAB127" s="234"/>
      <c r="XAC127" s="234"/>
      <c r="XAD127" s="234"/>
      <c r="XAE127" s="234"/>
      <c r="XAF127" s="234"/>
      <c r="XAG127" s="234"/>
      <c r="XAH127" s="234"/>
      <c r="XAI127" s="231"/>
      <c r="XAJ127" s="231"/>
      <c r="XAK127" s="231"/>
      <c r="XAL127" s="231"/>
      <c r="XAM127" s="231"/>
      <c r="XAN127" s="229"/>
      <c r="XAO127" s="230"/>
      <c r="XAP127" s="230"/>
      <c r="XAQ127" s="231"/>
      <c r="XAR127" s="231"/>
      <c r="XAS127" s="234"/>
      <c r="XAT127" s="234"/>
      <c r="XAU127" s="234"/>
      <c r="XAV127" s="234"/>
      <c r="XAW127" s="234"/>
      <c r="XAX127" s="234"/>
      <c r="XAY127" s="234"/>
      <c r="XAZ127" s="234"/>
      <c r="XBA127" s="234"/>
      <c r="XBB127" s="234"/>
      <c r="XBC127" s="234"/>
      <c r="XBD127" s="234"/>
      <c r="XBE127" s="234"/>
      <c r="XBF127" s="231"/>
      <c r="XBG127" s="231"/>
      <c r="XBH127" s="231"/>
      <c r="XBI127" s="231"/>
      <c r="XBJ127" s="231"/>
      <c r="XBK127" s="229"/>
      <c r="XBL127" s="230"/>
      <c r="XBM127" s="230"/>
      <c r="XBN127" s="231"/>
      <c r="XBO127" s="231"/>
      <c r="XBP127" s="234"/>
      <c r="XBQ127" s="234"/>
      <c r="XBR127" s="234"/>
      <c r="XBS127" s="234"/>
      <c r="XBT127" s="234"/>
      <c r="XBU127" s="234"/>
      <c r="XBV127" s="234"/>
      <c r="XBW127" s="234"/>
      <c r="XBX127" s="234"/>
      <c r="XBY127" s="234"/>
      <c r="XBZ127" s="234"/>
      <c r="XCA127" s="234"/>
      <c r="XCB127" s="234"/>
      <c r="XCC127" s="231"/>
      <c r="XCD127" s="231"/>
      <c r="XCE127" s="231"/>
      <c r="XCF127" s="231"/>
      <c r="XCG127" s="231"/>
      <c r="XCH127" s="229"/>
      <c r="XCI127" s="230"/>
      <c r="XCJ127" s="230"/>
      <c r="XCK127" s="231"/>
      <c r="XCL127" s="231"/>
      <c r="XCM127" s="234"/>
      <c r="XCN127" s="234"/>
      <c r="XCO127" s="234"/>
      <c r="XCP127" s="234"/>
      <c r="XCQ127" s="234"/>
      <c r="XCR127" s="234"/>
      <c r="XCS127" s="234"/>
      <c r="XCT127" s="234"/>
      <c r="XCU127" s="234"/>
      <c r="XCV127" s="234"/>
      <c r="XCW127" s="234"/>
      <c r="XCX127" s="234"/>
      <c r="XCY127" s="234"/>
      <c r="XCZ127" s="231"/>
      <c r="XDA127" s="231"/>
      <c r="XDB127" s="231"/>
      <c r="XDC127" s="231"/>
      <c r="XDD127" s="231"/>
      <c r="XDE127" s="229"/>
      <c r="XDF127" s="230"/>
      <c r="XDG127" s="230"/>
      <c r="XDH127" s="231"/>
      <c r="XDI127" s="231"/>
      <c r="XDJ127" s="234"/>
      <c r="XDK127" s="234"/>
      <c r="XDL127" s="234"/>
      <c r="XDM127" s="234"/>
      <c r="XDN127" s="234"/>
      <c r="XDO127" s="234"/>
      <c r="XDP127" s="234"/>
      <c r="XDQ127" s="234"/>
      <c r="XDR127" s="234"/>
      <c r="XDS127" s="234"/>
      <c r="XDT127" s="234"/>
      <c r="XDU127" s="234"/>
      <c r="XDV127" s="234"/>
      <c r="XDW127" s="231"/>
      <c r="XDX127" s="231"/>
      <c r="XDY127" s="231"/>
      <c r="XDZ127" s="231"/>
      <c r="XEA127" s="231"/>
      <c r="XEB127" s="229"/>
      <c r="XEC127" s="230"/>
      <c r="XED127" s="230"/>
      <c r="XEE127" s="231"/>
      <c r="XEF127" s="231"/>
      <c r="XEG127" s="234"/>
      <c r="XEH127" s="234"/>
      <c r="XEI127" s="234"/>
      <c r="XEJ127" s="234"/>
      <c r="XEK127" s="234"/>
      <c r="XEL127" s="234"/>
      <c r="XEM127" s="234"/>
      <c r="XEN127" s="234"/>
      <c r="XEO127" s="234"/>
      <c r="XEP127" s="234"/>
      <c r="XEQ127" s="234"/>
      <c r="XER127" s="234"/>
      <c r="XES127" s="234"/>
      <c r="XET127" s="231"/>
      <c r="XEU127" s="231"/>
      <c r="XEV127" s="231"/>
      <c r="XEW127" s="231"/>
      <c r="XEX127" s="231"/>
      <c r="XEY127" s="229"/>
      <c r="XEZ127" s="230"/>
      <c r="XFA127" s="230"/>
      <c r="XFB127" s="231"/>
      <c r="XFC127" s="231"/>
      <c r="XFD127" s="234"/>
    </row>
    <row r="128" spans="1:16384" ht="12.4">
      <c r="C128" s="99" t="s">
        <v>269</v>
      </c>
      <c r="D128" s="255" t="s">
        <v>252</v>
      </c>
      <c r="E128" s="21" t="s">
        <v>98</v>
      </c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</row>
    <row r="129" spans="2:20" ht="12.4">
      <c r="C129" s="166" t="s">
        <v>270</v>
      </c>
      <c r="D129" s="251" t="s">
        <v>271</v>
      </c>
      <c r="E129" s="21" t="s">
        <v>98</v>
      </c>
      <c r="H129" s="104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</row>
    <row r="130" spans="2:20" ht="12.4">
      <c r="C130" s="166" t="s">
        <v>270</v>
      </c>
      <c r="D130" s="251" t="s">
        <v>272</v>
      </c>
      <c r="E130" s="21" t="s">
        <v>98</v>
      </c>
      <c r="H130" s="104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</row>
    <row r="131" spans="2:20" ht="12.4">
      <c r="C131" s="166" t="s">
        <v>270</v>
      </c>
      <c r="D131" s="251" t="s">
        <v>273</v>
      </c>
      <c r="E131" s="21" t="s">
        <v>98</v>
      </c>
      <c r="H131" s="104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</row>
    <row r="132" spans="2:20" ht="12.4">
      <c r="D132" s="56"/>
      <c r="E132" s="21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</row>
    <row r="133" spans="2:20" ht="12.4">
      <c r="C133" s="53" t="s">
        <v>640</v>
      </c>
      <c r="D133" s="21"/>
      <c r="E133" s="21" t="s">
        <v>98</v>
      </c>
      <c r="H133" s="141">
        <f>'8'!H23</f>
        <v>0</v>
      </c>
      <c r="I133" s="141">
        <f>'8'!I23</f>
        <v>0</v>
      </c>
      <c r="J133" s="141">
        <f>'8'!J23</f>
        <v>0</v>
      </c>
      <c r="K133" s="141">
        <f>'8'!K23</f>
        <v>0</v>
      </c>
      <c r="L133" s="141">
        <f>'8'!L23</f>
        <v>0</v>
      </c>
      <c r="M133" s="141">
        <f>'8'!M23</f>
        <v>0</v>
      </c>
      <c r="N133" s="141">
        <f>'8'!N23</f>
        <v>0</v>
      </c>
      <c r="O133" s="141">
        <f>'8'!O23</f>
        <v>0</v>
      </c>
      <c r="P133" s="141">
        <f>'8'!P23</f>
        <v>0</v>
      </c>
      <c r="Q133" s="141">
        <f>'8'!Q23</f>
        <v>0</v>
      </c>
      <c r="R133" s="141">
        <f>'8'!R23</f>
        <v>0</v>
      </c>
      <c r="S133" s="141">
        <f>'8'!S23</f>
        <v>0</v>
      </c>
      <c r="T133" s="141">
        <f>'8'!T23</f>
        <v>0</v>
      </c>
    </row>
    <row r="134" spans="2:20" ht="12.4">
      <c r="B134" s="99"/>
    </row>
    <row r="135" spans="2:20" ht="12.4">
      <c r="C135" s="98" t="s">
        <v>274</v>
      </c>
      <c r="D135" s="56"/>
      <c r="E135" s="21" t="s">
        <v>98</v>
      </c>
      <c r="H135" s="103">
        <f>SUM(H137:H155)</f>
        <v>0</v>
      </c>
      <c r="I135" s="103">
        <f t="shared" ref="I135:T135" si="14">SUM(I137:I155)</f>
        <v>0</v>
      </c>
      <c r="J135" s="103">
        <f t="shared" si="14"/>
        <v>0</v>
      </c>
      <c r="K135" s="103">
        <f t="shared" si="14"/>
        <v>0</v>
      </c>
      <c r="L135" s="103">
        <f t="shared" si="14"/>
        <v>0</v>
      </c>
      <c r="M135" s="103">
        <f t="shared" si="14"/>
        <v>0</v>
      </c>
      <c r="N135" s="103">
        <f t="shared" si="14"/>
        <v>0</v>
      </c>
      <c r="O135" s="103">
        <f t="shared" si="14"/>
        <v>0</v>
      </c>
      <c r="P135" s="103">
        <f t="shared" si="14"/>
        <v>0</v>
      </c>
      <c r="Q135" s="103">
        <f t="shared" si="14"/>
        <v>0</v>
      </c>
      <c r="R135" s="103">
        <f t="shared" si="14"/>
        <v>0</v>
      </c>
      <c r="S135" s="103">
        <f t="shared" si="14"/>
        <v>0</v>
      </c>
      <c r="T135" s="103">
        <f t="shared" si="14"/>
        <v>0</v>
      </c>
    </row>
    <row r="136" spans="2:20" ht="12.4">
      <c r="C136" s="53"/>
      <c r="D136" s="56"/>
      <c r="E136" s="21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</row>
    <row r="137" spans="2:20" ht="12.4">
      <c r="C137" s="171" t="s">
        <v>275</v>
      </c>
      <c r="D137" s="21" t="s">
        <v>260</v>
      </c>
      <c r="E137" s="21" t="s">
        <v>98</v>
      </c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</row>
    <row r="138" spans="2:20" ht="12.4">
      <c r="C138" s="171" t="s">
        <v>276</v>
      </c>
      <c r="D138" s="21" t="s">
        <v>252</v>
      </c>
      <c r="E138" s="21" t="s">
        <v>98</v>
      </c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</row>
    <row r="139" spans="2:20" ht="12.4">
      <c r="C139" s="171" t="s">
        <v>277</v>
      </c>
      <c r="D139" s="21" t="s">
        <v>252</v>
      </c>
      <c r="E139" s="21" t="s">
        <v>98</v>
      </c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</row>
    <row r="140" spans="2:20" ht="12.4">
      <c r="C140" s="171" t="s">
        <v>278</v>
      </c>
      <c r="D140" s="21" t="s">
        <v>252</v>
      </c>
      <c r="E140" s="21" t="s">
        <v>98</v>
      </c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  <c r="T140" s="104"/>
    </row>
    <row r="141" spans="2:20" ht="12.4">
      <c r="C141" s="171" t="s">
        <v>279</v>
      </c>
      <c r="D141" s="21" t="s">
        <v>252</v>
      </c>
      <c r="E141" s="21" t="s">
        <v>98</v>
      </c>
      <c r="H141" s="104"/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  <c r="T141" s="104"/>
    </row>
    <row r="142" spans="2:20" ht="12.4">
      <c r="C142" s="171" t="s">
        <v>280</v>
      </c>
      <c r="D142" s="21" t="s">
        <v>260</v>
      </c>
      <c r="E142" s="21" t="s">
        <v>98</v>
      </c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</row>
    <row r="143" spans="2:20" ht="12.4">
      <c r="C143" s="171" t="s">
        <v>281</v>
      </c>
      <c r="D143" s="21" t="s">
        <v>252</v>
      </c>
      <c r="E143" s="21" t="s">
        <v>98</v>
      </c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</row>
    <row r="144" spans="2:20" ht="12.4">
      <c r="C144" s="171" t="s">
        <v>108</v>
      </c>
      <c r="D144" s="21" t="s">
        <v>252</v>
      </c>
      <c r="E144" s="21" t="s">
        <v>98</v>
      </c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  <c r="T144" s="104"/>
    </row>
    <row r="145" spans="2:20" ht="12.4">
      <c r="C145" s="171" t="s">
        <v>113</v>
      </c>
      <c r="D145" s="21" t="s">
        <v>252</v>
      </c>
      <c r="E145" s="21" t="s">
        <v>98</v>
      </c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</row>
    <row r="146" spans="2:20" ht="12.4">
      <c r="C146" s="171" t="s">
        <v>282</v>
      </c>
      <c r="D146" s="21" t="s">
        <v>252</v>
      </c>
      <c r="E146" s="21" t="s">
        <v>98</v>
      </c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</row>
    <row r="147" spans="2:20" ht="12.4">
      <c r="C147" s="171" t="s">
        <v>283</v>
      </c>
      <c r="D147" s="21" t="s">
        <v>260</v>
      </c>
      <c r="E147" s="21" t="s">
        <v>98</v>
      </c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</row>
    <row r="148" spans="2:20" ht="12.4">
      <c r="C148" s="171" t="s">
        <v>284</v>
      </c>
      <c r="D148" s="21" t="s">
        <v>260</v>
      </c>
      <c r="E148" s="21" t="s">
        <v>98</v>
      </c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</row>
    <row r="149" spans="2:20" ht="12.4">
      <c r="C149" s="171" t="s">
        <v>285</v>
      </c>
      <c r="D149" s="21" t="s">
        <v>262</v>
      </c>
      <c r="E149" s="21" t="s">
        <v>98</v>
      </c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</row>
    <row r="150" spans="2:20" ht="12.4">
      <c r="C150" s="171" t="s">
        <v>286</v>
      </c>
      <c r="D150" s="21" t="s">
        <v>262</v>
      </c>
      <c r="E150" s="21" t="s">
        <v>98</v>
      </c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</row>
    <row r="151" spans="2:20" ht="12.4">
      <c r="C151" s="171" t="s">
        <v>287</v>
      </c>
      <c r="D151" s="21" t="s">
        <v>260</v>
      </c>
      <c r="E151" s="21" t="s">
        <v>98</v>
      </c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</row>
    <row r="152" spans="2:20" ht="12.4">
      <c r="C152" s="171" t="s">
        <v>288</v>
      </c>
      <c r="D152" s="21" t="s">
        <v>260</v>
      </c>
      <c r="E152" s="21" t="s">
        <v>98</v>
      </c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</row>
    <row r="153" spans="2:20" ht="12.4">
      <c r="C153" s="35" t="s">
        <v>289</v>
      </c>
      <c r="D153" s="60" t="s">
        <v>298</v>
      </c>
      <c r="E153" s="21" t="s">
        <v>98</v>
      </c>
      <c r="H153" s="104"/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</row>
    <row r="154" spans="2:20" ht="12.4">
      <c r="C154" s="35" t="s">
        <v>289</v>
      </c>
      <c r="D154" s="60" t="s">
        <v>299</v>
      </c>
      <c r="E154" s="21" t="s">
        <v>98</v>
      </c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</row>
    <row r="155" spans="2:20" ht="12.4">
      <c r="C155" s="35" t="s">
        <v>289</v>
      </c>
      <c r="D155" s="60" t="s">
        <v>300</v>
      </c>
      <c r="E155" s="21" t="s">
        <v>98</v>
      </c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</row>
    <row r="156" spans="2:20" ht="12.4">
      <c r="D156" s="56"/>
      <c r="E156" s="21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</row>
    <row r="157" spans="2:20" ht="12.4">
      <c r="B157" s="99"/>
      <c r="C157" s="53" t="s">
        <v>597</v>
      </c>
      <c r="D157" s="21"/>
      <c r="E157" s="21" t="s">
        <v>98</v>
      </c>
      <c r="H157" s="141">
        <f>'8'!H25</f>
        <v>0</v>
      </c>
      <c r="I157" s="141">
        <f>'8'!I25</f>
        <v>0</v>
      </c>
      <c r="J157" s="141">
        <f>'8'!J25</f>
        <v>0</v>
      </c>
      <c r="K157" s="141">
        <f>'8'!K25</f>
        <v>0</v>
      </c>
      <c r="L157" s="141">
        <f>'8'!L25</f>
        <v>0</v>
      </c>
      <c r="M157" s="141">
        <f>'8'!M25</f>
        <v>0</v>
      </c>
      <c r="N157" s="141">
        <f>'8'!N25</f>
        <v>0</v>
      </c>
      <c r="O157" s="141">
        <f>'8'!O25</f>
        <v>0</v>
      </c>
      <c r="P157" s="141">
        <f>'8'!P25</f>
        <v>0</v>
      </c>
      <c r="Q157" s="141">
        <f>'8'!Q25</f>
        <v>0</v>
      </c>
      <c r="R157" s="141">
        <f>'8'!R25</f>
        <v>0</v>
      </c>
      <c r="S157" s="141">
        <f>'8'!S25</f>
        <v>0</v>
      </c>
      <c r="T157" s="141">
        <f>'8'!T25</f>
        <v>0</v>
      </c>
    </row>
    <row r="158" spans="2:20" ht="12.4">
      <c r="C158" s="157"/>
      <c r="D158" s="56"/>
      <c r="E158" s="21"/>
    </row>
    <row r="159" spans="2:20" ht="12.4">
      <c r="B159" s="97" t="s">
        <v>558</v>
      </c>
      <c r="C159" s="26"/>
    </row>
    <row r="160" spans="2:20" ht="12.4"/>
    <row r="161" spans="3:20" ht="12.4">
      <c r="C161" s="19" t="s">
        <v>290</v>
      </c>
      <c r="E161" s="100" t="s">
        <v>291</v>
      </c>
      <c r="H161" s="73" t="str">
        <f t="shared" ref="H161:T161" si="15">IF(SUM(H162:H172,H157, H133)=H16,"OK","ERROR")</f>
        <v>OK</v>
      </c>
      <c r="I161" s="73" t="str">
        <f t="shared" si="15"/>
        <v>OK</v>
      </c>
      <c r="J161" s="73" t="str">
        <f t="shared" si="15"/>
        <v>OK</v>
      </c>
      <c r="K161" s="73" t="str">
        <f t="shared" si="15"/>
        <v>OK</v>
      </c>
      <c r="L161" s="73" t="str">
        <f t="shared" si="15"/>
        <v>OK</v>
      </c>
      <c r="M161" s="73" t="str">
        <f t="shared" si="15"/>
        <v>OK</v>
      </c>
      <c r="N161" s="73" t="str">
        <f t="shared" si="15"/>
        <v>OK</v>
      </c>
      <c r="O161" s="73" t="str">
        <f t="shared" si="15"/>
        <v>OK</v>
      </c>
      <c r="P161" s="73" t="str">
        <f t="shared" si="15"/>
        <v>OK</v>
      </c>
      <c r="Q161" s="73" t="str">
        <f t="shared" si="15"/>
        <v>OK</v>
      </c>
      <c r="R161" s="73" t="str">
        <f t="shared" si="15"/>
        <v>OK</v>
      </c>
      <c r="S161" s="73" t="str">
        <f t="shared" si="15"/>
        <v>OK</v>
      </c>
      <c r="T161" s="73" t="str">
        <f t="shared" si="15"/>
        <v>OK</v>
      </c>
    </row>
    <row r="162" spans="3:20" ht="12.4">
      <c r="C162" s="99" t="s">
        <v>251</v>
      </c>
      <c r="D162" s="21" t="s">
        <v>252</v>
      </c>
      <c r="E162" s="21" t="s">
        <v>98</v>
      </c>
      <c r="H162" s="141">
        <f t="shared" ref="H162:T172" si="16">SUMIF($D$29:$D$155,$D162,H$29:H$155)</f>
        <v>0</v>
      </c>
      <c r="I162" s="141">
        <f t="shared" si="16"/>
        <v>0</v>
      </c>
      <c r="J162" s="141">
        <f t="shared" si="16"/>
        <v>0</v>
      </c>
      <c r="K162" s="141">
        <f t="shared" si="16"/>
        <v>0</v>
      </c>
      <c r="L162" s="141">
        <f t="shared" si="16"/>
        <v>0</v>
      </c>
      <c r="M162" s="141">
        <f t="shared" si="16"/>
        <v>0</v>
      </c>
      <c r="N162" s="141">
        <f t="shared" si="16"/>
        <v>0</v>
      </c>
      <c r="O162" s="141">
        <f t="shared" si="16"/>
        <v>0</v>
      </c>
      <c r="P162" s="141">
        <f t="shared" si="16"/>
        <v>0</v>
      </c>
      <c r="Q162" s="141">
        <f t="shared" si="16"/>
        <v>0</v>
      </c>
      <c r="R162" s="141">
        <f t="shared" si="16"/>
        <v>0</v>
      </c>
      <c r="S162" s="141">
        <f t="shared" si="16"/>
        <v>0</v>
      </c>
      <c r="T162" s="141">
        <f t="shared" si="16"/>
        <v>0</v>
      </c>
    </row>
    <row r="163" spans="3:20" ht="12.4">
      <c r="C163" s="99" t="s">
        <v>253</v>
      </c>
      <c r="D163" s="21" t="s">
        <v>254</v>
      </c>
      <c r="E163" s="21" t="s">
        <v>98</v>
      </c>
      <c r="H163" s="141">
        <f t="shared" si="16"/>
        <v>0</v>
      </c>
      <c r="I163" s="141">
        <f t="shared" si="16"/>
        <v>0</v>
      </c>
      <c r="J163" s="141">
        <f t="shared" si="16"/>
        <v>0</v>
      </c>
      <c r="K163" s="141">
        <f t="shared" si="16"/>
        <v>0</v>
      </c>
      <c r="L163" s="141">
        <f t="shared" si="16"/>
        <v>0</v>
      </c>
      <c r="M163" s="141">
        <f t="shared" si="16"/>
        <v>0</v>
      </c>
      <c r="N163" s="141">
        <f t="shared" si="16"/>
        <v>0</v>
      </c>
      <c r="O163" s="141">
        <f t="shared" si="16"/>
        <v>0</v>
      </c>
      <c r="P163" s="141">
        <f t="shared" si="16"/>
        <v>0</v>
      </c>
      <c r="Q163" s="141">
        <f t="shared" si="16"/>
        <v>0</v>
      </c>
      <c r="R163" s="141">
        <f t="shared" si="16"/>
        <v>0</v>
      </c>
      <c r="S163" s="141">
        <f t="shared" si="16"/>
        <v>0</v>
      </c>
      <c r="T163" s="141">
        <f t="shared" si="16"/>
        <v>0</v>
      </c>
    </row>
    <row r="164" spans="3:20" ht="12.4">
      <c r="C164" s="99" t="s">
        <v>255</v>
      </c>
      <c r="D164" s="21" t="s">
        <v>256</v>
      </c>
      <c r="E164" s="21" t="s">
        <v>98</v>
      </c>
      <c r="H164" s="141">
        <f t="shared" si="16"/>
        <v>0</v>
      </c>
      <c r="I164" s="141">
        <f t="shared" si="16"/>
        <v>0</v>
      </c>
      <c r="J164" s="141">
        <f t="shared" si="16"/>
        <v>0</v>
      </c>
      <c r="K164" s="141">
        <f t="shared" si="16"/>
        <v>0</v>
      </c>
      <c r="L164" s="141">
        <f t="shared" si="16"/>
        <v>0</v>
      </c>
      <c r="M164" s="141">
        <f t="shared" si="16"/>
        <v>0</v>
      </c>
      <c r="N164" s="141">
        <f t="shared" si="16"/>
        <v>0</v>
      </c>
      <c r="O164" s="141">
        <f t="shared" si="16"/>
        <v>0</v>
      </c>
      <c r="P164" s="141">
        <f t="shared" si="16"/>
        <v>0</v>
      </c>
      <c r="Q164" s="141">
        <f t="shared" si="16"/>
        <v>0</v>
      </c>
      <c r="R164" s="141">
        <f t="shared" si="16"/>
        <v>0</v>
      </c>
      <c r="S164" s="141">
        <f t="shared" si="16"/>
        <v>0</v>
      </c>
      <c r="T164" s="141">
        <f t="shared" si="16"/>
        <v>0</v>
      </c>
    </row>
    <row r="165" spans="3:20" ht="12.4">
      <c r="C165" s="99" t="s">
        <v>257</v>
      </c>
      <c r="D165" s="21" t="s">
        <v>258</v>
      </c>
      <c r="E165" s="21" t="s">
        <v>98</v>
      </c>
      <c r="H165" s="141">
        <f t="shared" si="16"/>
        <v>0</v>
      </c>
      <c r="I165" s="141">
        <f t="shared" si="16"/>
        <v>0</v>
      </c>
      <c r="J165" s="141">
        <f t="shared" si="16"/>
        <v>0</v>
      </c>
      <c r="K165" s="141">
        <f t="shared" si="16"/>
        <v>0</v>
      </c>
      <c r="L165" s="141">
        <f t="shared" si="16"/>
        <v>0</v>
      </c>
      <c r="M165" s="141">
        <f t="shared" si="16"/>
        <v>0</v>
      </c>
      <c r="N165" s="141">
        <f t="shared" si="16"/>
        <v>0</v>
      </c>
      <c r="O165" s="141">
        <f t="shared" si="16"/>
        <v>0</v>
      </c>
      <c r="P165" s="141">
        <f t="shared" si="16"/>
        <v>0</v>
      </c>
      <c r="Q165" s="141">
        <f t="shared" si="16"/>
        <v>0</v>
      </c>
      <c r="R165" s="141">
        <f t="shared" si="16"/>
        <v>0</v>
      </c>
      <c r="S165" s="141">
        <f t="shared" si="16"/>
        <v>0</v>
      </c>
      <c r="T165" s="141">
        <f t="shared" si="16"/>
        <v>0</v>
      </c>
    </row>
    <row r="166" spans="3:20" ht="12.4">
      <c r="C166" s="99" t="s">
        <v>259</v>
      </c>
      <c r="D166" s="21" t="s">
        <v>260</v>
      </c>
      <c r="E166" s="21" t="s">
        <v>98</v>
      </c>
      <c r="H166" s="141">
        <f t="shared" si="16"/>
        <v>0</v>
      </c>
      <c r="I166" s="141">
        <f t="shared" si="16"/>
        <v>0</v>
      </c>
      <c r="J166" s="141">
        <f t="shared" si="16"/>
        <v>0</v>
      </c>
      <c r="K166" s="141">
        <f t="shared" si="16"/>
        <v>0</v>
      </c>
      <c r="L166" s="141">
        <f t="shared" si="16"/>
        <v>0</v>
      </c>
      <c r="M166" s="141">
        <f t="shared" si="16"/>
        <v>0</v>
      </c>
      <c r="N166" s="141">
        <f t="shared" si="16"/>
        <v>0</v>
      </c>
      <c r="O166" s="141">
        <f t="shared" si="16"/>
        <v>0</v>
      </c>
      <c r="P166" s="141">
        <f t="shared" si="16"/>
        <v>0</v>
      </c>
      <c r="Q166" s="141">
        <f t="shared" si="16"/>
        <v>0</v>
      </c>
      <c r="R166" s="141">
        <f t="shared" si="16"/>
        <v>0</v>
      </c>
      <c r="S166" s="141">
        <f t="shared" si="16"/>
        <v>0</v>
      </c>
      <c r="T166" s="141">
        <f t="shared" si="16"/>
        <v>0</v>
      </c>
    </row>
    <row r="167" spans="3:20" ht="12.4">
      <c r="C167" s="99" t="s">
        <v>261</v>
      </c>
      <c r="D167" s="21" t="s">
        <v>262</v>
      </c>
      <c r="E167" s="21" t="s">
        <v>98</v>
      </c>
      <c r="H167" s="141">
        <f t="shared" si="16"/>
        <v>0</v>
      </c>
      <c r="I167" s="141">
        <f t="shared" si="16"/>
        <v>0</v>
      </c>
      <c r="J167" s="141">
        <f t="shared" si="16"/>
        <v>0</v>
      </c>
      <c r="K167" s="141">
        <f t="shared" si="16"/>
        <v>0</v>
      </c>
      <c r="L167" s="141">
        <f t="shared" si="16"/>
        <v>0</v>
      </c>
      <c r="M167" s="141">
        <f t="shared" si="16"/>
        <v>0</v>
      </c>
      <c r="N167" s="141">
        <f t="shared" si="16"/>
        <v>0</v>
      </c>
      <c r="O167" s="141">
        <f t="shared" si="16"/>
        <v>0</v>
      </c>
      <c r="P167" s="141">
        <f t="shared" si="16"/>
        <v>0</v>
      </c>
      <c r="Q167" s="141">
        <f t="shared" si="16"/>
        <v>0</v>
      </c>
      <c r="R167" s="141">
        <f t="shared" si="16"/>
        <v>0</v>
      </c>
      <c r="S167" s="141">
        <f t="shared" si="16"/>
        <v>0</v>
      </c>
      <c r="T167" s="141">
        <f t="shared" si="16"/>
        <v>0</v>
      </c>
    </row>
    <row r="168" spans="3:20" ht="12.4">
      <c r="C168" s="99" t="s">
        <v>263</v>
      </c>
      <c r="D168" s="21" t="s">
        <v>264</v>
      </c>
      <c r="E168" s="21" t="s">
        <v>98</v>
      </c>
      <c r="H168" s="141">
        <f t="shared" si="16"/>
        <v>0</v>
      </c>
      <c r="I168" s="141">
        <f t="shared" si="16"/>
        <v>0</v>
      </c>
      <c r="J168" s="141">
        <f t="shared" si="16"/>
        <v>0</v>
      </c>
      <c r="K168" s="141">
        <f t="shared" si="16"/>
        <v>0</v>
      </c>
      <c r="L168" s="141">
        <f t="shared" si="16"/>
        <v>0</v>
      </c>
      <c r="M168" s="141">
        <f t="shared" si="16"/>
        <v>0</v>
      </c>
      <c r="N168" s="141">
        <f t="shared" si="16"/>
        <v>0</v>
      </c>
      <c r="O168" s="141">
        <f t="shared" si="16"/>
        <v>0</v>
      </c>
      <c r="P168" s="141">
        <f t="shared" si="16"/>
        <v>0</v>
      </c>
      <c r="Q168" s="141">
        <f t="shared" si="16"/>
        <v>0</v>
      </c>
      <c r="R168" s="141">
        <f t="shared" si="16"/>
        <v>0</v>
      </c>
      <c r="S168" s="141">
        <f t="shared" si="16"/>
        <v>0</v>
      </c>
      <c r="T168" s="141">
        <f t="shared" si="16"/>
        <v>0</v>
      </c>
    </row>
    <row r="169" spans="3:20" s="231" customFormat="1" ht="12.4">
      <c r="C169" s="99" t="s">
        <v>265</v>
      </c>
      <c r="D169" s="21" t="s">
        <v>266</v>
      </c>
      <c r="E169" s="21" t="s">
        <v>98</v>
      </c>
      <c r="H169" s="141">
        <f t="shared" si="16"/>
        <v>0</v>
      </c>
      <c r="I169" s="141">
        <f t="shared" si="16"/>
        <v>0</v>
      </c>
      <c r="J169" s="141">
        <f t="shared" si="16"/>
        <v>0</v>
      </c>
      <c r="K169" s="141">
        <f t="shared" si="16"/>
        <v>0</v>
      </c>
      <c r="L169" s="141">
        <f t="shared" si="16"/>
        <v>0</v>
      </c>
      <c r="M169" s="141">
        <f t="shared" si="16"/>
        <v>0</v>
      </c>
      <c r="N169" s="141">
        <f t="shared" si="16"/>
        <v>0</v>
      </c>
      <c r="O169" s="141">
        <f t="shared" si="16"/>
        <v>0</v>
      </c>
      <c r="P169" s="141">
        <f t="shared" si="16"/>
        <v>0</v>
      </c>
      <c r="Q169" s="141">
        <f t="shared" si="16"/>
        <v>0</v>
      </c>
      <c r="R169" s="141">
        <f t="shared" si="16"/>
        <v>0</v>
      </c>
      <c r="S169" s="141">
        <f t="shared" si="16"/>
        <v>0</v>
      </c>
      <c r="T169" s="141">
        <f t="shared" si="16"/>
        <v>0</v>
      </c>
    </row>
    <row r="170" spans="3:20" ht="12.4">
      <c r="C170" s="35" t="s">
        <v>292</v>
      </c>
      <c r="D170" s="60" t="s">
        <v>271</v>
      </c>
      <c r="E170" s="21" t="s">
        <v>98</v>
      </c>
      <c r="H170" s="141">
        <f t="shared" si="16"/>
        <v>0</v>
      </c>
      <c r="I170" s="141">
        <f t="shared" si="16"/>
        <v>0</v>
      </c>
      <c r="J170" s="141">
        <f t="shared" si="16"/>
        <v>0</v>
      </c>
      <c r="K170" s="141">
        <f t="shared" si="16"/>
        <v>0</v>
      </c>
      <c r="L170" s="141">
        <f t="shared" si="16"/>
        <v>0</v>
      </c>
      <c r="M170" s="141">
        <f t="shared" si="16"/>
        <v>0</v>
      </c>
      <c r="N170" s="141">
        <f t="shared" si="16"/>
        <v>0</v>
      </c>
      <c r="O170" s="141">
        <f t="shared" si="16"/>
        <v>0</v>
      </c>
      <c r="P170" s="141">
        <f t="shared" si="16"/>
        <v>0</v>
      </c>
      <c r="Q170" s="141">
        <f t="shared" si="16"/>
        <v>0</v>
      </c>
      <c r="R170" s="141">
        <f t="shared" si="16"/>
        <v>0</v>
      </c>
      <c r="S170" s="141">
        <f t="shared" si="16"/>
        <v>0</v>
      </c>
      <c r="T170" s="141">
        <f t="shared" si="16"/>
        <v>0</v>
      </c>
    </row>
    <row r="171" spans="3:20" ht="12.4">
      <c r="C171" s="35" t="s">
        <v>292</v>
      </c>
      <c r="D171" s="60" t="s">
        <v>272</v>
      </c>
      <c r="E171" s="21" t="s">
        <v>98</v>
      </c>
      <c r="H171" s="141">
        <f t="shared" si="16"/>
        <v>0</v>
      </c>
      <c r="I171" s="141">
        <f t="shared" si="16"/>
        <v>0</v>
      </c>
      <c r="J171" s="141">
        <f t="shared" si="16"/>
        <v>0</v>
      </c>
      <c r="K171" s="141">
        <f t="shared" si="16"/>
        <v>0</v>
      </c>
      <c r="L171" s="141">
        <f t="shared" si="16"/>
        <v>0</v>
      </c>
      <c r="M171" s="141">
        <f t="shared" si="16"/>
        <v>0</v>
      </c>
      <c r="N171" s="141">
        <f t="shared" si="16"/>
        <v>0</v>
      </c>
      <c r="O171" s="141">
        <f t="shared" si="16"/>
        <v>0</v>
      </c>
      <c r="P171" s="141">
        <f t="shared" si="16"/>
        <v>0</v>
      </c>
      <c r="Q171" s="141">
        <f t="shared" si="16"/>
        <v>0</v>
      </c>
      <c r="R171" s="141">
        <f t="shared" si="16"/>
        <v>0</v>
      </c>
      <c r="S171" s="141">
        <f t="shared" si="16"/>
        <v>0</v>
      </c>
      <c r="T171" s="141">
        <f t="shared" si="16"/>
        <v>0</v>
      </c>
    </row>
    <row r="172" spans="3:20" ht="12.4">
      <c r="C172" s="35" t="s">
        <v>292</v>
      </c>
      <c r="D172" s="60" t="s">
        <v>273</v>
      </c>
      <c r="E172" s="21" t="s">
        <v>98</v>
      </c>
      <c r="H172" s="141">
        <f t="shared" si="16"/>
        <v>0</v>
      </c>
      <c r="I172" s="141">
        <f t="shared" si="16"/>
        <v>0</v>
      </c>
      <c r="J172" s="141">
        <f t="shared" si="16"/>
        <v>0</v>
      </c>
      <c r="K172" s="141">
        <f t="shared" si="16"/>
        <v>0</v>
      </c>
      <c r="L172" s="141">
        <f t="shared" si="16"/>
        <v>0</v>
      </c>
      <c r="M172" s="141">
        <f t="shared" si="16"/>
        <v>0</v>
      </c>
      <c r="N172" s="141">
        <f t="shared" si="16"/>
        <v>0</v>
      </c>
      <c r="O172" s="141">
        <f t="shared" si="16"/>
        <v>0</v>
      </c>
      <c r="P172" s="141">
        <f t="shared" si="16"/>
        <v>0</v>
      </c>
      <c r="Q172" s="141">
        <f t="shared" si="16"/>
        <v>0</v>
      </c>
      <c r="R172" s="141">
        <f t="shared" si="16"/>
        <v>0</v>
      </c>
      <c r="S172" s="141">
        <f t="shared" si="16"/>
        <v>0</v>
      </c>
      <c r="T172" s="141">
        <f t="shared" si="16"/>
        <v>0</v>
      </c>
    </row>
    <row r="173" spans="3:20" ht="12.4"/>
    <row r="174" spans="3:20" ht="12.4">
      <c r="C174" s="19" t="s">
        <v>482</v>
      </c>
      <c r="E174" s="100" t="s">
        <v>291</v>
      </c>
      <c r="H174" s="73" t="str">
        <f t="shared" ref="H174:T174" si="17">IF(SUM(H175:H185)=H26,"OK","ERROR")</f>
        <v>OK</v>
      </c>
      <c r="I174" s="73" t="str">
        <f t="shared" si="17"/>
        <v>OK</v>
      </c>
      <c r="J174" s="73" t="str">
        <f t="shared" si="17"/>
        <v>OK</v>
      </c>
      <c r="K174" s="73" t="str">
        <f t="shared" si="17"/>
        <v>OK</v>
      </c>
      <c r="L174" s="73" t="str">
        <f t="shared" si="17"/>
        <v>OK</v>
      </c>
      <c r="M174" s="73" t="str">
        <f t="shared" si="17"/>
        <v>OK</v>
      </c>
      <c r="N174" s="73" t="str">
        <f t="shared" si="17"/>
        <v>OK</v>
      </c>
      <c r="O174" s="73" t="str">
        <f t="shared" si="17"/>
        <v>OK</v>
      </c>
      <c r="P174" s="73" t="str">
        <f t="shared" si="17"/>
        <v>OK</v>
      </c>
      <c r="Q174" s="73" t="str">
        <f t="shared" si="17"/>
        <v>OK</v>
      </c>
      <c r="R174" s="73" t="str">
        <f t="shared" si="17"/>
        <v>OK</v>
      </c>
      <c r="S174" s="73" t="str">
        <f t="shared" si="17"/>
        <v>OK</v>
      </c>
      <c r="T174" s="73" t="str">
        <f t="shared" si="17"/>
        <v>OK</v>
      </c>
    </row>
    <row r="175" spans="3:20" ht="12.4">
      <c r="C175" s="99" t="s">
        <v>251</v>
      </c>
      <c r="D175" s="21" t="s">
        <v>252</v>
      </c>
      <c r="E175" s="21" t="s">
        <v>98</v>
      </c>
      <c r="H175" s="141">
        <f t="shared" ref="H175:T185" si="18">SUMIF($D$29:$D$131,$D175,H$29:H$131)</f>
        <v>0</v>
      </c>
      <c r="I175" s="141">
        <f t="shared" si="18"/>
        <v>0</v>
      </c>
      <c r="J175" s="141">
        <f t="shared" si="18"/>
        <v>0</v>
      </c>
      <c r="K175" s="141">
        <f t="shared" si="18"/>
        <v>0</v>
      </c>
      <c r="L175" s="141">
        <f t="shared" si="18"/>
        <v>0</v>
      </c>
      <c r="M175" s="141">
        <f t="shared" si="18"/>
        <v>0</v>
      </c>
      <c r="N175" s="141">
        <f t="shared" si="18"/>
        <v>0</v>
      </c>
      <c r="O175" s="141">
        <f t="shared" si="18"/>
        <v>0</v>
      </c>
      <c r="P175" s="141">
        <f t="shared" si="18"/>
        <v>0</v>
      </c>
      <c r="Q175" s="141">
        <f t="shared" si="18"/>
        <v>0</v>
      </c>
      <c r="R175" s="141">
        <f t="shared" si="18"/>
        <v>0</v>
      </c>
      <c r="S175" s="141">
        <f t="shared" si="18"/>
        <v>0</v>
      </c>
      <c r="T175" s="141">
        <f t="shared" si="18"/>
        <v>0</v>
      </c>
    </row>
    <row r="176" spans="3:20" ht="12.4">
      <c r="C176" s="99" t="s">
        <v>253</v>
      </c>
      <c r="D176" s="21" t="s">
        <v>254</v>
      </c>
      <c r="E176" s="21" t="s">
        <v>98</v>
      </c>
      <c r="H176" s="141">
        <f t="shared" si="18"/>
        <v>0</v>
      </c>
      <c r="I176" s="141">
        <f t="shared" si="18"/>
        <v>0</v>
      </c>
      <c r="J176" s="141">
        <f t="shared" si="18"/>
        <v>0</v>
      </c>
      <c r="K176" s="141">
        <f t="shared" si="18"/>
        <v>0</v>
      </c>
      <c r="L176" s="141">
        <f t="shared" si="18"/>
        <v>0</v>
      </c>
      <c r="M176" s="141">
        <f t="shared" si="18"/>
        <v>0</v>
      </c>
      <c r="N176" s="141">
        <f t="shared" si="18"/>
        <v>0</v>
      </c>
      <c r="O176" s="141">
        <f t="shared" si="18"/>
        <v>0</v>
      </c>
      <c r="P176" s="141">
        <f t="shared" si="18"/>
        <v>0</v>
      </c>
      <c r="Q176" s="141">
        <f t="shared" si="18"/>
        <v>0</v>
      </c>
      <c r="R176" s="141">
        <f t="shared" si="18"/>
        <v>0</v>
      </c>
      <c r="S176" s="141">
        <f t="shared" si="18"/>
        <v>0</v>
      </c>
      <c r="T176" s="141">
        <f t="shared" si="18"/>
        <v>0</v>
      </c>
    </row>
    <row r="177" spans="3:20" ht="12.4">
      <c r="C177" s="99" t="s">
        <v>255</v>
      </c>
      <c r="D177" s="21" t="s">
        <v>256</v>
      </c>
      <c r="E177" s="21" t="s">
        <v>98</v>
      </c>
      <c r="H177" s="141">
        <f t="shared" si="18"/>
        <v>0</v>
      </c>
      <c r="I177" s="141">
        <f t="shared" si="18"/>
        <v>0</v>
      </c>
      <c r="J177" s="141">
        <f t="shared" si="18"/>
        <v>0</v>
      </c>
      <c r="K177" s="141">
        <f t="shared" si="18"/>
        <v>0</v>
      </c>
      <c r="L177" s="141">
        <f t="shared" si="18"/>
        <v>0</v>
      </c>
      <c r="M177" s="141">
        <f t="shared" si="18"/>
        <v>0</v>
      </c>
      <c r="N177" s="141">
        <f t="shared" si="18"/>
        <v>0</v>
      </c>
      <c r="O177" s="141">
        <f t="shared" si="18"/>
        <v>0</v>
      </c>
      <c r="P177" s="141">
        <f t="shared" si="18"/>
        <v>0</v>
      </c>
      <c r="Q177" s="141">
        <f t="shared" si="18"/>
        <v>0</v>
      </c>
      <c r="R177" s="141">
        <f t="shared" si="18"/>
        <v>0</v>
      </c>
      <c r="S177" s="141">
        <f t="shared" si="18"/>
        <v>0</v>
      </c>
      <c r="T177" s="141">
        <f t="shared" si="18"/>
        <v>0</v>
      </c>
    </row>
    <row r="178" spans="3:20" ht="12.4">
      <c r="C178" s="99" t="s">
        <v>257</v>
      </c>
      <c r="D178" s="21" t="s">
        <v>258</v>
      </c>
      <c r="E178" s="21" t="s">
        <v>98</v>
      </c>
      <c r="H178" s="141">
        <f t="shared" si="18"/>
        <v>0</v>
      </c>
      <c r="I178" s="141">
        <f t="shared" si="18"/>
        <v>0</v>
      </c>
      <c r="J178" s="141">
        <f t="shared" si="18"/>
        <v>0</v>
      </c>
      <c r="K178" s="141">
        <f t="shared" si="18"/>
        <v>0</v>
      </c>
      <c r="L178" s="141">
        <f t="shared" si="18"/>
        <v>0</v>
      </c>
      <c r="M178" s="141">
        <f t="shared" si="18"/>
        <v>0</v>
      </c>
      <c r="N178" s="141">
        <f t="shared" si="18"/>
        <v>0</v>
      </c>
      <c r="O178" s="141">
        <f t="shared" si="18"/>
        <v>0</v>
      </c>
      <c r="P178" s="141">
        <f t="shared" si="18"/>
        <v>0</v>
      </c>
      <c r="Q178" s="141">
        <f t="shared" si="18"/>
        <v>0</v>
      </c>
      <c r="R178" s="141">
        <f t="shared" si="18"/>
        <v>0</v>
      </c>
      <c r="S178" s="141">
        <f t="shared" si="18"/>
        <v>0</v>
      </c>
      <c r="T178" s="141">
        <f t="shared" si="18"/>
        <v>0</v>
      </c>
    </row>
    <row r="179" spans="3:20" ht="12.4">
      <c r="C179" s="99" t="s">
        <v>259</v>
      </c>
      <c r="D179" s="21" t="s">
        <v>260</v>
      </c>
      <c r="E179" s="21" t="s">
        <v>98</v>
      </c>
      <c r="H179" s="141">
        <f t="shared" si="18"/>
        <v>0</v>
      </c>
      <c r="I179" s="141">
        <f t="shared" si="18"/>
        <v>0</v>
      </c>
      <c r="J179" s="141">
        <f t="shared" si="18"/>
        <v>0</v>
      </c>
      <c r="K179" s="141">
        <f t="shared" si="18"/>
        <v>0</v>
      </c>
      <c r="L179" s="141">
        <f t="shared" si="18"/>
        <v>0</v>
      </c>
      <c r="M179" s="141">
        <f t="shared" si="18"/>
        <v>0</v>
      </c>
      <c r="N179" s="141">
        <f t="shared" si="18"/>
        <v>0</v>
      </c>
      <c r="O179" s="141">
        <f t="shared" si="18"/>
        <v>0</v>
      </c>
      <c r="P179" s="141">
        <f t="shared" si="18"/>
        <v>0</v>
      </c>
      <c r="Q179" s="141">
        <f t="shared" si="18"/>
        <v>0</v>
      </c>
      <c r="R179" s="141">
        <f t="shared" si="18"/>
        <v>0</v>
      </c>
      <c r="S179" s="141">
        <f t="shared" si="18"/>
        <v>0</v>
      </c>
      <c r="T179" s="141">
        <f t="shared" si="18"/>
        <v>0</v>
      </c>
    </row>
    <row r="180" spans="3:20" ht="12.4">
      <c r="C180" s="99" t="s">
        <v>261</v>
      </c>
      <c r="D180" s="21" t="s">
        <v>262</v>
      </c>
      <c r="E180" s="21" t="s">
        <v>98</v>
      </c>
      <c r="H180" s="141">
        <f t="shared" si="18"/>
        <v>0</v>
      </c>
      <c r="I180" s="141">
        <f t="shared" si="18"/>
        <v>0</v>
      </c>
      <c r="J180" s="141">
        <f t="shared" si="18"/>
        <v>0</v>
      </c>
      <c r="K180" s="141">
        <f t="shared" si="18"/>
        <v>0</v>
      </c>
      <c r="L180" s="141">
        <f t="shared" si="18"/>
        <v>0</v>
      </c>
      <c r="M180" s="141">
        <f t="shared" si="18"/>
        <v>0</v>
      </c>
      <c r="N180" s="141">
        <f t="shared" si="18"/>
        <v>0</v>
      </c>
      <c r="O180" s="141">
        <f t="shared" si="18"/>
        <v>0</v>
      </c>
      <c r="P180" s="141">
        <f t="shared" si="18"/>
        <v>0</v>
      </c>
      <c r="Q180" s="141">
        <f t="shared" si="18"/>
        <v>0</v>
      </c>
      <c r="R180" s="141">
        <f t="shared" si="18"/>
        <v>0</v>
      </c>
      <c r="S180" s="141">
        <f t="shared" si="18"/>
        <v>0</v>
      </c>
      <c r="T180" s="141">
        <f t="shared" si="18"/>
        <v>0</v>
      </c>
    </row>
    <row r="181" spans="3:20" ht="12.4">
      <c r="C181" s="99" t="s">
        <v>263</v>
      </c>
      <c r="D181" s="21" t="s">
        <v>264</v>
      </c>
      <c r="E181" s="21" t="s">
        <v>98</v>
      </c>
      <c r="H181" s="141">
        <f t="shared" si="18"/>
        <v>0</v>
      </c>
      <c r="I181" s="141">
        <f t="shared" si="18"/>
        <v>0</v>
      </c>
      <c r="J181" s="141">
        <f t="shared" si="18"/>
        <v>0</v>
      </c>
      <c r="K181" s="141">
        <f t="shared" si="18"/>
        <v>0</v>
      </c>
      <c r="L181" s="141">
        <f t="shared" si="18"/>
        <v>0</v>
      </c>
      <c r="M181" s="141">
        <f t="shared" si="18"/>
        <v>0</v>
      </c>
      <c r="N181" s="141">
        <f t="shared" si="18"/>
        <v>0</v>
      </c>
      <c r="O181" s="141">
        <f t="shared" si="18"/>
        <v>0</v>
      </c>
      <c r="P181" s="141">
        <f t="shared" si="18"/>
        <v>0</v>
      </c>
      <c r="Q181" s="141">
        <f t="shared" si="18"/>
        <v>0</v>
      </c>
      <c r="R181" s="141">
        <f t="shared" si="18"/>
        <v>0</v>
      </c>
      <c r="S181" s="141">
        <f t="shared" si="18"/>
        <v>0</v>
      </c>
      <c r="T181" s="141">
        <f t="shared" si="18"/>
        <v>0</v>
      </c>
    </row>
    <row r="182" spans="3:20" s="231" customFormat="1" ht="12.4">
      <c r="C182" s="99" t="s">
        <v>265</v>
      </c>
      <c r="D182" s="21" t="s">
        <v>266</v>
      </c>
      <c r="E182" s="21" t="s">
        <v>98</v>
      </c>
      <c r="H182" s="141">
        <f t="shared" si="18"/>
        <v>0</v>
      </c>
      <c r="I182" s="141">
        <f t="shared" si="18"/>
        <v>0</v>
      </c>
      <c r="J182" s="141">
        <f t="shared" si="18"/>
        <v>0</v>
      </c>
      <c r="K182" s="141">
        <f t="shared" si="18"/>
        <v>0</v>
      </c>
      <c r="L182" s="141">
        <f t="shared" si="18"/>
        <v>0</v>
      </c>
      <c r="M182" s="141">
        <f t="shared" si="18"/>
        <v>0</v>
      </c>
      <c r="N182" s="141">
        <f t="shared" si="18"/>
        <v>0</v>
      </c>
      <c r="O182" s="141">
        <f t="shared" si="18"/>
        <v>0</v>
      </c>
      <c r="P182" s="141">
        <f t="shared" si="18"/>
        <v>0</v>
      </c>
      <c r="Q182" s="141">
        <f t="shared" si="18"/>
        <v>0</v>
      </c>
      <c r="R182" s="141">
        <f t="shared" si="18"/>
        <v>0</v>
      </c>
      <c r="S182" s="141">
        <f t="shared" si="18"/>
        <v>0</v>
      </c>
      <c r="T182" s="141">
        <f t="shared" si="18"/>
        <v>0</v>
      </c>
    </row>
    <row r="183" spans="3:20" ht="12.4">
      <c r="C183" s="35" t="s">
        <v>292</v>
      </c>
      <c r="D183" s="60" t="s">
        <v>271</v>
      </c>
      <c r="E183" s="21" t="s">
        <v>98</v>
      </c>
      <c r="H183" s="141">
        <f t="shared" si="18"/>
        <v>0</v>
      </c>
      <c r="I183" s="141">
        <f t="shared" si="18"/>
        <v>0</v>
      </c>
      <c r="J183" s="141">
        <f t="shared" si="18"/>
        <v>0</v>
      </c>
      <c r="K183" s="141">
        <f t="shared" si="18"/>
        <v>0</v>
      </c>
      <c r="L183" s="141">
        <f t="shared" si="18"/>
        <v>0</v>
      </c>
      <c r="M183" s="141">
        <f t="shared" si="18"/>
        <v>0</v>
      </c>
      <c r="N183" s="141">
        <f t="shared" si="18"/>
        <v>0</v>
      </c>
      <c r="O183" s="141">
        <f t="shared" si="18"/>
        <v>0</v>
      </c>
      <c r="P183" s="141">
        <f t="shared" si="18"/>
        <v>0</v>
      </c>
      <c r="Q183" s="141">
        <f t="shared" si="18"/>
        <v>0</v>
      </c>
      <c r="R183" s="141">
        <f t="shared" si="18"/>
        <v>0</v>
      </c>
      <c r="S183" s="141">
        <f t="shared" si="18"/>
        <v>0</v>
      </c>
      <c r="T183" s="141">
        <f t="shared" si="18"/>
        <v>0</v>
      </c>
    </row>
    <row r="184" spans="3:20" ht="12.4">
      <c r="C184" s="35" t="s">
        <v>292</v>
      </c>
      <c r="D184" s="60" t="s">
        <v>272</v>
      </c>
      <c r="E184" s="21" t="s">
        <v>98</v>
      </c>
      <c r="H184" s="141">
        <f t="shared" si="18"/>
        <v>0</v>
      </c>
      <c r="I184" s="141">
        <f t="shared" si="18"/>
        <v>0</v>
      </c>
      <c r="J184" s="141">
        <f t="shared" si="18"/>
        <v>0</v>
      </c>
      <c r="K184" s="141">
        <f t="shared" si="18"/>
        <v>0</v>
      </c>
      <c r="L184" s="141">
        <f t="shared" si="18"/>
        <v>0</v>
      </c>
      <c r="M184" s="141">
        <f t="shared" si="18"/>
        <v>0</v>
      </c>
      <c r="N184" s="141">
        <f t="shared" si="18"/>
        <v>0</v>
      </c>
      <c r="O184" s="141">
        <f t="shared" si="18"/>
        <v>0</v>
      </c>
      <c r="P184" s="141">
        <f t="shared" si="18"/>
        <v>0</v>
      </c>
      <c r="Q184" s="141">
        <f t="shared" si="18"/>
        <v>0</v>
      </c>
      <c r="R184" s="141">
        <f t="shared" si="18"/>
        <v>0</v>
      </c>
      <c r="S184" s="141">
        <f t="shared" si="18"/>
        <v>0</v>
      </c>
      <c r="T184" s="141">
        <f t="shared" si="18"/>
        <v>0</v>
      </c>
    </row>
    <row r="185" spans="3:20" ht="12.4">
      <c r="C185" s="35" t="s">
        <v>292</v>
      </c>
      <c r="D185" s="60" t="s">
        <v>273</v>
      </c>
      <c r="E185" s="21" t="s">
        <v>98</v>
      </c>
      <c r="H185" s="141">
        <f t="shared" si="18"/>
        <v>0</v>
      </c>
      <c r="I185" s="141">
        <f t="shared" si="18"/>
        <v>0</v>
      </c>
      <c r="J185" s="141">
        <f t="shared" si="18"/>
        <v>0</v>
      </c>
      <c r="K185" s="141">
        <f t="shared" si="18"/>
        <v>0</v>
      </c>
      <c r="L185" s="141">
        <f t="shared" si="18"/>
        <v>0</v>
      </c>
      <c r="M185" s="141">
        <f t="shared" si="18"/>
        <v>0</v>
      </c>
      <c r="N185" s="141">
        <f t="shared" si="18"/>
        <v>0</v>
      </c>
      <c r="O185" s="141">
        <f t="shared" si="18"/>
        <v>0</v>
      </c>
      <c r="P185" s="141">
        <f t="shared" si="18"/>
        <v>0</v>
      </c>
      <c r="Q185" s="141">
        <f t="shared" si="18"/>
        <v>0</v>
      </c>
      <c r="R185" s="141">
        <f t="shared" si="18"/>
        <v>0</v>
      </c>
      <c r="S185" s="141">
        <f t="shared" si="18"/>
        <v>0</v>
      </c>
      <c r="T185" s="141">
        <f t="shared" si="18"/>
        <v>0</v>
      </c>
    </row>
    <row r="186" spans="3:20" ht="12.4"/>
    <row r="187" spans="3:20" ht="12.4">
      <c r="C187" s="19" t="s">
        <v>293</v>
      </c>
      <c r="E187" s="100" t="s">
        <v>291</v>
      </c>
      <c r="H187" s="73" t="str">
        <f t="shared" ref="H187:T187" si="19">IF(SUM(H188:H198)=H135,"OK","ERROR")</f>
        <v>OK</v>
      </c>
      <c r="I187" s="73" t="str">
        <f t="shared" si="19"/>
        <v>OK</v>
      </c>
      <c r="J187" s="73" t="str">
        <f t="shared" si="19"/>
        <v>OK</v>
      </c>
      <c r="K187" s="73" t="str">
        <f t="shared" si="19"/>
        <v>OK</v>
      </c>
      <c r="L187" s="73" t="str">
        <f t="shared" si="19"/>
        <v>OK</v>
      </c>
      <c r="M187" s="73" t="str">
        <f t="shared" si="19"/>
        <v>OK</v>
      </c>
      <c r="N187" s="73" t="str">
        <f t="shared" si="19"/>
        <v>OK</v>
      </c>
      <c r="O187" s="73" t="str">
        <f t="shared" si="19"/>
        <v>OK</v>
      </c>
      <c r="P187" s="73" t="str">
        <f t="shared" si="19"/>
        <v>OK</v>
      </c>
      <c r="Q187" s="73" t="str">
        <f t="shared" si="19"/>
        <v>OK</v>
      </c>
      <c r="R187" s="73" t="str">
        <f t="shared" si="19"/>
        <v>OK</v>
      </c>
      <c r="S187" s="73" t="str">
        <f t="shared" si="19"/>
        <v>OK</v>
      </c>
      <c r="T187" s="73" t="str">
        <f t="shared" si="19"/>
        <v>OK</v>
      </c>
    </row>
    <row r="188" spans="3:20" ht="12.4">
      <c r="C188" s="99" t="s">
        <v>251</v>
      </c>
      <c r="D188" s="21" t="s">
        <v>252</v>
      </c>
      <c r="E188" s="21" t="s">
        <v>98</v>
      </c>
      <c r="H188" s="141">
        <f t="shared" ref="H188:T191" si="20">SUMIF($D$137:$D$155,$D188,H$137:H$155)</f>
        <v>0</v>
      </c>
      <c r="I188" s="141">
        <f t="shared" si="20"/>
        <v>0</v>
      </c>
      <c r="J188" s="141">
        <f t="shared" si="20"/>
        <v>0</v>
      </c>
      <c r="K188" s="141">
        <f t="shared" si="20"/>
        <v>0</v>
      </c>
      <c r="L188" s="141">
        <f t="shared" si="20"/>
        <v>0</v>
      </c>
      <c r="M188" s="141">
        <f t="shared" si="20"/>
        <v>0</v>
      </c>
      <c r="N188" s="141">
        <f t="shared" si="20"/>
        <v>0</v>
      </c>
      <c r="O188" s="141">
        <f t="shared" si="20"/>
        <v>0</v>
      </c>
      <c r="P188" s="141">
        <f t="shared" si="20"/>
        <v>0</v>
      </c>
      <c r="Q188" s="141">
        <f t="shared" si="20"/>
        <v>0</v>
      </c>
      <c r="R188" s="141">
        <f t="shared" si="20"/>
        <v>0</v>
      </c>
      <c r="S188" s="141">
        <f t="shared" si="20"/>
        <v>0</v>
      </c>
      <c r="T188" s="141">
        <f t="shared" si="20"/>
        <v>0</v>
      </c>
    </row>
    <row r="189" spans="3:20" ht="12.4">
      <c r="C189" s="99" t="s">
        <v>253</v>
      </c>
      <c r="D189" s="21" t="s">
        <v>254</v>
      </c>
      <c r="E189" s="21" t="s">
        <v>98</v>
      </c>
      <c r="H189" s="141">
        <f t="shared" si="20"/>
        <v>0</v>
      </c>
      <c r="I189" s="141">
        <f t="shared" si="20"/>
        <v>0</v>
      </c>
      <c r="J189" s="141">
        <f t="shared" si="20"/>
        <v>0</v>
      </c>
      <c r="K189" s="141">
        <f t="shared" si="20"/>
        <v>0</v>
      </c>
      <c r="L189" s="141">
        <f t="shared" si="20"/>
        <v>0</v>
      </c>
      <c r="M189" s="141">
        <f t="shared" si="20"/>
        <v>0</v>
      </c>
      <c r="N189" s="141">
        <f t="shared" si="20"/>
        <v>0</v>
      </c>
      <c r="O189" s="141">
        <f t="shared" si="20"/>
        <v>0</v>
      </c>
      <c r="P189" s="141">
        <f t="shared" si="20"/>
        <v>0</v>
      </c>
      <c r="Q189" s="141">
        <f t="shared" si="20"/>
        <v>0</v>
      </c>
      <c r="R189" s="141">
        <f t="shared" si="20"/>
        <v>0</v>
      </c>
      <c r="S189" s="141">
        <f t="shared" si="20"/>
        <v>0</v>
      </c>
      <c r="T189" s="141">
        <f t="shared" si="20"/>
        <v>0</v>
      </c>
    </row>
    <row r="190" spans="3:20" ht="12.4">
      <c r="C190" s="99" t="s">
        <v>255</v>
      </c>
      <c r="D190" s="21" t="s">
        <v>256</v>
      </c>
      <c r="E190" s="21" t="s">
        <v>98</v>
      </c>
      <c r="H190" s="141">
        <f t="shared" si="20"/>
        <v>0</v>
      </c>
      <c r="I190" s="141">
        <f t="shared" si="20"/>
        <v>0</v>
      </c>
      <c r="J190" s="141">
        <f t="shared" si="20"/>
        <v>0</v>
      </c>
      <c r="K190" s="141">
        <f t="shared" si="20"/>
        <v>0</v>
      </c>
      <c r="L190" s="141">
        <f t="shared" si="20"/>
        <v>0</v>
      </c>
      <c r="M190" s="141">
        <f t="shared" si="20"/>
        <v>0</v>
      </c>
      <c r="N190" s="141">
        <f t="shared" si="20"/>
        <v>0</v>
      </c>
      <c r="O190" s="141">
        <f t="shared" si="20"/>
        <v>0</v>
      </c>
      <c r="P190" s="141">
        <f t="shared" si="20"/>
        <v>0</v>
      </c>
      <c r="Q190" s="141">
        <f t="shared" si="20"/>
        <v>0</v>
      </c>
      <c r="R190" s="141">
        <f t="shared" si="20"/>
        <v>0</v>
      </c>
      <c r="S190" s="141">
        <f t="shared" si="20"/>
        <v>0</v>
      </c>
      <c r="T190" s="141">
        <f t="shared" si="20"/>
        <v>0</v>
      </c>
    </row>
    <row r="191" spans="3:20" ht="12.4">
      <c r="C191" s="99" t="s">
        <v>257</v>
      </c>
      <c r="D191" s="21" t="s">
        <v>258</v>
      </c>
      <c r="E191" s="21" t="s">
        <v>98</v>
      </c>
      <c r="H191" s="141">
        <f t="shared" si="20"/>
        <v>0</v>
      </c>
      <c r="I191" s="141">
        <f t="shared" si="20"/>
        <v>0</v>
      </c>
      <c r="J191" s="141">
        <f t="shared" si="20"/>
        <v>0</v>
      </c>
      <c r="K191" s="141">
        <f t="shared" si="20"/>
        <v>0</v>
      </c>
      <c r="L191" s="141">
        <f t="shared" si="20"/>
        <v>0</v>
      </c>
      <c r="M191" s="141">
        <f t="shared" si="20"/>
        <v>0</v>
      </c>
      <c r="N191" s="141">
        <f t="shared" si="20"/>
        <v>0</v>
      </c>
      <c r="O191" s="141">
        <f t="shared" si="20"/>
        <v>0</v>
      </c>
      <c r="P191" s="141">
        <f t="shared" si="20"/>
        <v>0</v>
      </c>
      <c r="Q191" s="141">
        <f t="shared" si="20"/>
        <v>0</v>
      </c>
      <c r="R191" s="141">
        <f t="shared" si="20"/>
        <v>0</v>
      </c>
      <c r="S191" s="141">
        <f t="shared" si="20"/>
        <v>0</v>
      </c>
      <c r="T191" s="141">
        <f t="shared" si="20"/>
        <v>0</v>
      </c>
    </row>
    <row r="192" spans="3:20" ht="12.4">
      <c r="C192" s="99" t="s">
        <v>259</v>
      </c>
      <c r="D192" s="21" t="s">
        <v>260</v>
      </c>
      <c r="E192" s="21" t="s">
        <v>98</v>
      </c>
      <c r="H192" s="141">
        <f t="shared" ref="H192:H198" si="21">SUMIF($D$137:$D$155,$D192,H$137:H$155)</f>
        <v>0</v>
      </c>
      <c r="I192" s="141">
        <f t="shared" ref="I192:T192" si="22">SUMIF($D$137:$D$155,$D192,I$137:I$155)</f>
        <v>0</v>
      </c>
      <c r="J192" s="141">
        <f t="shared" si="22"/>
        <v>0</v>
      </c>
      <c r="K192" s="141">
        <f t="shared" si="22"/>
        <v>0</v>
      </c>
      <c r="L192" s="141">
        <f t="shared" si="22"/>
        <v>0</v>
      </c>
      <c r="M192" s="141">
        <f t="shared" si="22"/>
        <v>0</v>
      </c>
      <c r="N192" s="141">
        <f t="shared" si="22"/>
        <v>0</v>
      </c>
      <c r="O192" s="141">
        <f t="shared" si="22"/>
        <v>0</v>
      </c>
      <c r="P192" s="141">
        <f t="shared" si="22"/>
        <v>0</v>
      </c>
      <c r="Q192" s="141">
        <f t="shared" si="22"/>
        <v>0</v>
      </c>
      <c r="R192" s="141">
        <f t="shared" si="22"/>
        <v>0</v>
      </c>
      <c r="S192" s="141">
        <f t="shared" si="22"/>
        <v>0</v>
      </c>
      <c r="T192" s="141">
        <f t="shared" si="22"/>
        <v>0</v>
      </c>
    </row>
    <row r="193" spans="2:20" ht="12.4">
      <c r="C193" s="99" t="s">
        <v>261</v>
      </c>
      <c r="D193" s="21" t="s">
        <v>262</v>
      </c>
      <c r="E193" s="21" t="s">
        <v>98</v>
      </c>
      <c r="H193" s="141">
        <f t="shared" si="21"/>
        <v>0</v>
      </c>
      <c r="I193" s="141">
        <f t="shared" ref="I193:T198" si="23">SUMIF($D$137:$D$155,$D193,I$137:I$155)</f>
        <v>0</v>
      </c>
      <c r="J193" s="141">
        <f t="shared" si="23"/>
        <v>0</v>
      </c>
      <c r="K193" s="141">
        <f t="shared" si="23"/>
        <v>0</v>
      </c>
      <c r="L193" s="141">
        <f t="shared" si="23"/>
        <v>0</v>
      </c>
      <c r="M193" s="141">
        <f t="shared" si="23"/>
        <v>0</v>
      </c>
      <c r="N193" s="141">
        <f t="shared" si="23"/>
        <v>0</v>
      </c>
      <c r="O193" s="141">
        <f t="shared" si="23"/>
        <v>0</v>
      </c>
      <c r="P193" s="141">
        <f t="shared" si="23"/>
        <v>0</v>
      </c>
      <c r="Q193" s="141">
        <f t="shared" si="23"/>
        <v>0</v>
      </c>
      <c r="R193" s="141">
        <f t="shared" si="23"/>
        <v>0</v>
      </c>
      <c r="S193" s="141">
        <f t="shared" si="23"/>
        <v>0</v>
      </c>
      <c r="T193" s="141">
        <f t="shared" si="23"/>
        <v>0</v>
      </c>
    </row>
    <row r="194" spans="2:20" ht="12.4">
      <c r="C194" s="99" t="s">
        <v>263</v>
      </c>
      <c r="D194" s="21" t="s">
        <v>264</v>
      </c>
      <c r="E194" s="21" t="s">
        <v>98</v>
      </c>
      <c r="H194" s="141">
        <f t="shared" si="21"/>
        <v>0</v>
      </c>
      <c r="I194" s="141">
        <f t="shared" si="23"/>
        <v>0</v>
      </c>
      <c r="J194" s="141">
        <f t="shared" si="23"/>
        <v>0</v>
      </c>
      <c r="K194" s="141">
        <f t="shared" si="23"/>
        <v>0</v>
      </c>
      <c r="L194" s="141">
        <f t="shared" si="23"/>
        <v>0</v>
      </c>
      <c r="M194" s="141">
        <f t="shared" si="23"/>
        <v>0</v>
      </c>
      <c r="N194" s="141">
        <f t="shared" si="23"/>
        <v>0</v>
      </c>
      <c r="O194" s="141">
        <f t="shared" si="23"/>
        <v>0</v>
      </c>
      <c r="P194" s="141">
        <f t="shared" si="23"/>
        <v>0</v>
      </c>
      <c r="Q194" s="141">
        <f t="shared" si="23"/>
        <v>0</v>
      </c>
      <c r="R194" s="141">
        <f t="shared" si="23"/>
        <v>0</v>
      </c>
      <c r="S194" s="141">
        <f t="shared" si="23"/>
        <v>0</v>
      </c>
      <c r="T194" s="141">
        <f t="shared" si="23"/>
        <v>0</v>
      </c>
    </row>
    <row r="195" spans="2:20" s="231" customFormat="1" ht="12.4">
      <c r="C195" s="99" t="s">
        <v>265</v>
      </c>
      <c r="D195" s="21" t="s">
        <v>266</v>
      </c>
      <c r="E195" s="21" t="s">
        <v>98</v>
      </c>
      <c r="H195" s="141">
        <f t="shared" si="21"/>
        <v>0</v>
      </c>
      <c r="I195" s="141">
        <f t="shared" si="23"/>
        <v>0</v>
      </c>
      <c r="J195" s="141">
        <f t="shared" si="23"/>
        <v>0</v>
      </c>
      <c r="K195" s="141">
        <f t="shared" si="23"/>
        <v>0</v>
      </c>
      <c r="L195" s="141">
        <f t="shared" si="23"/>
        <v>0</v>
      </c>
      <c r="M195" s="141">
        <f t="shared" si="23"/>
        <v>0</v>
      </c>
      <c r="N195" s="141">
        <f t="shared" si="23"/>
        <v>0</v>
      </c>
      <c r="O195" s="141">
        <f t="shared" si="23"/>
        <v>0</v>
      </c>
      <c r="P195" s="141">
        <f t="shared" si="23"/>
        <v>0</v>
      </c>
      <c r="Q195" s="141">
        <f t="shared" si="23"/>
        <v>0</v>
      </c>
      <c r="R195" s="141">
        <f t="shared" si="23"/>
        <v>0</v>
      </c>
      <c r="S195" s="141">
        <f t="shared" si="23"/>
        <v>0</v>
      </c>
      <c r="T195" s="141">
        <f t="shared" si="23"/>
        <v>0</v>
      </c>
    </row>
    <row r="196" spans="2:20" ht="12.4">
      <c r="C196" s="35" t="s">
        <v>292</v>
      </c>
      <c r="D196" s="60" t="s">
        <v>271</v>
      </c>
      <c r="E196" s="21" t="s">
        <v>98</v>
      </c>
      <c r="H196" s="141">
        <f t="shared" si="21"/>
        <v>0</v>
      </c>
      <c r="I196" s="141">
        <f t="shared" si="23"/>
        <v>0</v>
      </c>
      <c r="J196" s="141">
        <f t="shared" si="23"/>
        <v>0</v>
      </c>
      <c r="K196" s="141">
        <f t="shared" si="23"/>
        <v>0</v>
      </c>
      <c r="L196" s="141">
        <f t="shared" si="23"/>
        <v>0</v>
      </c>
      <c r="M196" s="141">
        <f t="shared" si="23"/>
        <v>0</v>
      </c>
      <c r="N196" s="141">
        <f t="shared" si="23"/>
        <v>0</v>
      </c>
      <c r="O196" s="141">
        <f t="shared" si="23"/>
        <v>0</v>
      </c>
      <c r="P196" s="141">
        <f t="shared" si="23"/>
        <v>0</v>
      </c>
      <c r="Q196" s="141">
        <f t="shared" si="23"/>
        <v>0</v>
      </c>
      <c r="R196" s="141">
        <f t="shared" si="23"/>
        <v>0</v>
      </c>
      <c r="S196" s="141">
        <f t="shared" si="23"/>
        <v>0</v>
      </c>
      <c r="T196" s="141">
        <f t="shared" si="23"/>
        <v>0</v>
      </c>
    </row>
    <row r="197" spans="2:20" ht="12.4">
      <c r="C197" s="35" t="s">
        <v>292</v>
      </c>
      <c r="D197" s="60" t="s">
        <v>272</v>
      </c>
      <c r="E197" s="21" t="s">
        <v>98</v>
      </c>
      <c r="H197" s="141">
        <f t="shared" si="21"/>
        <v>0</v>
      </c>
      <c r="I197" s="141">
        <f t="shared" si="23"/>
        <v>0</v>
      </c>
      <c r="J197" s="141">
        <f t="shared" si="23"/>
        <v>0</v>
      </c>
      <c r="K197" s="141">
        <f t="shared" si="23"/>
        <v>0</v>
      </c>
      <c r="L197" s="141">
        <f t="shared" si="23"/>
        <v>0</v>
      </c>
      <c r="M197" s="141">
        <f t="shared" si="23"/>
        <v>0</v>
      </c>
      <c r="N197" s="141">
        <f t="shared" si="23"/>
        <v>0</v>
      </c>
      <c r="O197" s="141">
        <f t="shared" si="23"/>
        <v>0</v>
      </c>
      <c r="P197" s="141">
        <f t="shared" si="23"/>
        <v>0</v>
      </c>
      <c r="Q197" s="141">
        <f t="shared" si="23"/>
        <v>0</v>
      </c>
      <c r="R197" s="141">
        <f t="shared" si="23"/>
        <v>0</v>
      </c>
      <c r="S197" s="141">
        <f t="shared" si="23"/>
        <v>0</v>
      </c>
      <c r="T197" s="141">
        <f t="shared" si="23"/>
        <v>0</v>
      </c>
    </row>
    <row r="198" spans="2:20" ht="12.4">
      <c r="C198" s="35" t="s">
        <v>292</v>
      </c>
      <c r="D198" s="60" t="s">
        <v>273</v>
      </c>
      <c r="E198" s="21" t="s">
        <v>98</v>
      </c>
      <c r="H198" s="141">
        <f t="shared" si="21"/>
        <v>0</v>
      </c>
      <c r="I198" s="141">
        <f t="shared" si="23"/>
        <v>0</v>
      </c>
      <c r="J198" s="141">
        <f t="shared" si="23"/>
        <v>0</v>
      </c>
      <c r="K198" s="141">
        <f t="shared" si="23"/>
        <v>0</v>
      </c>
      <c r="L198" s="141">
        <f t="shared" si="23"/>
        <v>0</v>
      </c>
      <c r="M198" s="141">
        <f t="shared" si="23"/>
        <v>0</v>
      </c>
      <c r="N198" s="141">
        <f t="shared" si="23"/>
        <v>0</v>
      </c>
      <c r="O198" s="141">
        <f t="shared" si="23"/>
        <v>0</v>
      </c>
      <c r="P198" s="141">
        <f t="shared" si="23"/>
        <v>0</v>
      </c>
      <c r="Q198" s="141">
        <f t="shared" si="23"/>
        <v>0</v>
      </c>
      <c r="R198" s="141">
        <f t="shared" si="23"/>
        <v>0</v>
      </c>
      <c r="S198" s="141">
        <f t="shared" si="23"/>
        <v>0</v>
      </c>
      <c r="T198" s="141">
        <f t="shared" si="23"/>
        <v>0</v>
      </c>
    </row>
    <row r="199" spans="2:20" ht="12.4"/>
    <row r="200" spans="2:20" ht="12.75" customHeight="1"/>
    <row r="201" spans="2:20" ht="12.75" customHeight="1"/>
    <row r="202" spans="2:20" ht="12.75" customHeight="1"/>
    <row r="203" spans="2:20" ht="12.75" customHeight="1"/>
    <row r="204" spans="2:20" ht="12.75" customHeight="1"/>
    <row r="205" spans="2:20" ht="12.75" customHeight="1"/>
    <row r="206" spans="2:20" ht="12.4"/>
    <row r="207" spans="2:20" ht="12.4"/>
    <row r="208" spans="2:20" ht="12.4">
      <c r="B208" s="169" t="s">
        <v>296</v>
      </c>
      <c r="C208" s="68"/>
      <c r="D208" s="162"/>
    </row>
    <row r="209" spans="2:5" ht="12.4">
      <c r="B209" s="163"/>
      <c r="C209" s="69"/>
      <c r="D209" s="164"/>
    </row>
    <row r="210" spans="2:5" ht="12.4">
      <c r="B210" s="163"/>
      <c r="C210" s="99" t="s">
        <v>251</v>
      </c>
      <c r="D210" s="165" t="s">
        <v>252</v>
      </c>
    </row>
    <row r="211" spans="2:5" ht="12.4">
      <c r="B211" s="163"/>
      <c r="C211" s="99" t="s">
        <v>253</v>
      </c>
      <c r="D211" s="165" t="s">
        <v>254</v>
      </c>
    </row>
    <row r="212" spans="2:5" ht="12.4">
      <c r="B212" s="163"/>
      <c r="C212" s="99" t="s">
        <v>255</v>
      </c>
      <c r="D212" s="165" t="s">
        <v>256</v>
      </c>
    </row>
    <row r="213" spans="2:5" ht="12.4">
      <c r="B213" s="163"/>
      <c r="C213" s="99" t="s">
        <v>257</v>
      </c>
      <c r="D213" s="165" t="s">
        <v>258</v>
      </c>
    </row>
    <row r="214" spans="2:5" ht="12.4">
      <c r="B214" s="163"/>
      <c r="C214" s="99" t="s">
        <v>259</v>
      </c>
      <c r="D214" s="255" t="s">
        <v>260</v>
      </c>
      <c r="E214" s="163"/>
    </row>
    <row r="215" spans="2:5" ht="12.4">
      <c r="B215" s="163"/>
      <c r="C215" s="99" t="s">
        <v>261</v>
      </c>
      <c r="D215" s="255" t="s">
        <v>262</v>
      </c>
      <c r="E215" s="163"/>
    </row>
    <row r="216" spans="2:5" ht="12.4">
      <c r="B216" s="163"/>
      <c r="C216" s="99" t="s">
        <v>263</v>
      </c>
      <c r="D216" s="255" t="s">
        <v>264</v>
      </c>
      <c r="E216" s="163"/>
    </row>
    <row r="217" spans="2:5" ht="12.4">
      <c r="B217" s="163"/>
      <c r="C217" s="99" t="s">
        <v>265</v>
      </c>
      <c r="D217" s="21" t="s">
        <v>266</v>
      </c>
      <c r="E217" s="163"/>
    </row>
    <row r="218" spans="2:5" ht="12.4">
      <c r="B218" s="163"/>
      <c r="C218" s="166" t="s">
        <v>292</v>
      </c>
      <c r="D218" s="255" t="s">
        <v>271</v>
      </c>
      <c r="E218" s="163"/>
    </row>
    <row r="219" spans="2:5" ht="12.4">
      <c r="B219" s="163"/>
      <c r="C219" s="166" t="s">
        <v>292</v>
      </c>
      <c r="D219" s="255" t="s">
        <v>272</v>
      </c>
      <c r="E219" s="163"/>
    </row>
    <row r="220" spans="2:5" ht="12.4">
      <c r="B220" s="163"/>
      <c r="C220" s="166" t="s">
        <v>292</v>
      </c>
      <c r="D220" s="291" t="s">
        <v>273</v>
      </c>
      <c r="E220" s="163"/>
    </row>
    <row r="221" spans="2:5" ht="12.4">
      <c r="B221" s="163"/>
      <c r="C221" s="166" t="s">
        <v>297</v>
      </c>
      <c r="D221" s="291" t="s">
        <v>298</v>
      </c>
      <c r="E221" s="163"/>
    </row>
    <row r="222" spans="2:5" ht="12.4">
      <c r="B222" s="163"/>
      <c r="C222" s="166" t="s">
        <v>297</v>
      </c>
      <c r="D222" s="290" t="s">
        <v>299</v>
      </c>
    </row>
    <row r="223" spans="2:5" ht="12.4">
      <c r="B223" s="163"/>
      <c r="C223" s="166" t="s">
        <v>297</v>
      </c>
      <c r="D223" s="290" t="s">
        <v>300</v>
      </c>
    </row>
    <row r="224" spans="2:5" ht="12.4">
      <c r="B224" s="167"/>
      <c r="C224" s="24"/>
      <c r="D224" s="168"/>
    </row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4"/>
    <row r="255" ht="12.4"/>
    <row r="256" ht="12.4"/>
    <row r="257" ht="12.4"/>
    <row r="258" ht="12.4"/>
    <row r="259" ht="12.4"/>
    <row r="260" ht="12.4"/>
    <row r="261" ht="12.4"/>
    <row r="262" ht="12.4"/>
    <row r="263" ht="12.4"/>
    <row r="264" ht="12.4"/>
    <row r="265" ht="12.4"/>
    <row r="266" ht="12.4"/>
    <row r="267" ht="12.4"/>
    <row r="268" ht="12.4"/>
    <row r="269" ht="12.4"/>
    <row r="270" ht="12.4"/>
    <row r="271" ht="12.4"/>
    <row r="272" ht="12.4"/>
    <row r="273" ht="12.4"/>
    <row r="274" ht="12.4"/>
    <row r="275" ht="12.4"/>
    <row r="276" ht="12.4"/>
    <row r="277" ht="12.4"/>
    <row r="278" ht="12.4"/>
    <row r="279" ht="12.4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</sheetData>
  <dataValidations count="1">
    <dataValidation type="list" allowBlank="1" showInputMessage="1" showErrorMessage="1" sqref="D137:D155 D196:D198 D120:D131 D170:D172 D94:D105 D29:D40 D183:D185 D107:D118 D42:D53 D55:D66 D68:D79 D81:D92">
      <formula1>$D$210:$D$223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450"/>
  <sheetViews>
    <sheetView showGridLines="0" zoomScale="70" zoomScaleNormal="70" workbookViewId="0">
      <selection activeCell="K30" sqref="K30"/>
    </sheetView>
  </sheetViews>
  <sheetFormatPr defaultColWidth="0" defaultRowHeight="0" customHeight="1" zeroHeight="1"/>
  <cols>
    <col min="1" max="1" width="2.3515625" style="171" customWidth="1"/>
    <col min="2" max="2" width="3.1171875" style="171" customWidth="1"/>
    <col min="3" max="3" width="35.234375" style="171" customWidth="1"/>
    <col min="4" max="4" width="21.3515625" style="171" customWidth="1"/>
    <col min="5" max="5" width="18.3515625" style="171" customWidth="1"/>
    <col min="6" max="6" width="1.76171875" style="171" customWidth="1"/>
    <col min="7" max="7" width="1.46875" style="171" customWidth="1"/>
    <col min="8" max="20" width="10.64453125" style="171" customWidth="1"/>
    <col min="21" max="21" width="3.87890625" style="171" customWidth="1"/>
    <col min="22" max="22" width="75.46875" style="171" customWidth="1"/>
    <col min="23" max="23" width="10.64453125" style="171" customWidth="1"/>
    <col min="24" max="31" width="10.64453125" style="171" hidden="1" customWidth="1"/>
    <col min="32" max="255" width="9" style="171" hidden="1" customWidth="1"/>
    <col min="256" max="16384" width="9" style="171" hidden="1"/>
  </cols>
  <sheetData>
    <row r="1" spans="1:3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6"/>
      <c r="Y1" s="26"/>
      <c r="Z1" s="26"/>
      <c r="AA1" s="26"/>
      <c r="AB1" s="26"/>
      <c r="AC1" s="26"/>
      <c r="AD1" s="26"/>
      <c r="AE1" s="26"/>
    </row>
    <row r="2" spans="1:3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6"/>
      <c r="Y3" s="26"/>
      <c r="Z3" s="26"/>
      <c r="AA3" s="26"/>
      <c r="AB3" s="26"/>
      <c r="AC3" s="26"/>
      <c r="AD3" s="26"/>
      <c r="AE3" s="26"/>
    </row>
    <row r="4" spans="1:3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577</v>
      </c>
      <c r="E5" s="298"/>
      <c r="F5" s="298"/>
      <c r="G5" s="298"/>
      <c r="H5" s="298"/>
      <c r="I5" s="298"/>
      <c r="J5" s="298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6"/>
      <c r="Y5" s="26"/>
      <c r="Z5" s="26"/>
      <c r="AA5" s="26"/>
      <c r="AB5" s="26"/>
      <c r="AC5" s="26"/>
      <c r="AD5" s="26"/>
      <c r="AE5" s="26"/>
    </row>
    <row r="6" spans="1:3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6"/>
      <c r="Y6" s="26"/>
      <c r="Z6" s="26"/>
      <c r="AA6" s="26"/>
      <c r="AB6" s="26"/>
      <c r="AC6" s="26"/>
      <c r="AD6" s="26"/>
      <c r="AE6" s="26"/>
    </row>
    <row r="7" spans="1:31" ht="12.4"/>
    <row r="8" spans="1:31" ht="12.4">
      <c r="B8" s="19" t="s">
        <v>611</v>
      </c>
    </row>
    <row r="9" spans="1:31" ht="12.4">
      <c r="B9" s="19"/>
    </row>
    <row r="10" spans="1:31" ht="12.4">
      <c r="C10" s="171" t="s">
        <v>74</v>
      </c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ht="12.4"/>
    <row r="12" spans="1:31" ht="12.4">
      <c r="C12" s="171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ht="12.4"/>
    <row r="14" spans="1:31" ht="12.4">
      <c r="B14" s="19" t="s">
        <v>301</v>
      </c>
    </row>
    <row r="15" spans="1:31" ht="12.4">
      <c r="B15" s="19"/>
    </row>
    <row r="16" spans="1:31" ht="12.4">
      <c r="C16" s="345" t="s">
        <v>302</v>
      </c>
      <c r="E16" s="21" t="s">
        <v>98</v>
      </c>
      <c r="H16" s="103">
        <f t="shared" ref="H16:T16" si="0">SUM(H19,H23)</f>
        <v>0</v>
      </c>
      <c r="I16" s="103">
        <f t="shared" si="0"/>
        <v>0</v>
      </c>
      <c r="J16" s="103">
        <f t="shared" si="0"/>
        <v>0</v>
      </c>
      <c r="K16" s="103">
        <f t="shared" si="0"/>
        <v>0</v>
      </c>
      <c r="L16" s="103">
        <f t="shared" si="0"/>
        <v>0</v>
      </c>
      <c r="M16" s="103">
        <f t="shared" si="0"/>
        <v>0</v>
      </c>
      <c r="N16" s="103">
        <f t="shared" si="0"/>
        <v>0</v>
      </c>
      <c r="O16" s="103">
        <f t="shared" si="0"/>
        <v>0</v>
      </c>
      <c r="P16" s="103">
        <f t="shared" si="0"/>
        <v>0</v>
      </c>
      <c r="Q16" s="103">
        <f t="shared" si="0"/>
        <v>0</v>
      </c>
      <c r="R16" s="103">
        <f t="shared" si="0"/>
        <v>0</v>
      </c>
      <c r="S16" s="103">
        <f t="shared" si="0"/>
        <v>0</v>
      </c>
      <c r="T16" s="103">
        <f t="shared" si="0"/>
        <v>0</v>
      </c>
      <c r="V16" s="26"/>
    </row>
    <row r="17" spans="2:20" ht="12.4">
      <c r="C17" s="345"/>
    </row>
    <row r="18" spans="2:20" ht="12.4">
      <c r="C18" s="263"/>
    </row>
    <row r="19" spans="2:20" ht="12.4">
      <c r="C19" s="263" t="s">
        <v>576</v>
      </c>
      <c r="E19" s="21" t="s">
        <v>98</v>
      </c>
      <c r="H19" s="103">
        <f t="shared" ref="H19:T19" si="1">SUM(H20:H21)</f>
        <v>0</v>
      </c>
      <c r="I19" s="103">
        <f t="shared" si="1"/>
        <v>0</v>
      </c>
      <c r="J19" s="103">
        <f t="shared" si="1"/>
        <v>0</v>
      </c>
      <c r="K19" s="103">
        <f t="shared" si="1"/>
        <v>0</v>
      </c>
      <c r="L19" s="103">
        <f t="shared" si="1"/>
        <v>0</v>
      </c>
      <c r="M19" s="103">
        <f t="shared" si="1"/>
        <v>0</v>
      </c>
      <c r="N19" s="103">
        <f t="shared" si="1"/>
        <v>0</v>
      </c>
      <c r="O19" s="103">
        <f t="shared" si="1"/>
        <v>0</v>
      </c>
      <c r="P19" s="103">
        <f t="shared" si="1"/>
        <v>0</v>
      </c>
      <c r="Q19" s="103">
        <f t="shared" si="1"/>
        <v>0</v>
      </c>
      <c r="R19" s="103">
        <f t="shared" si="1"/>
        <v>0</v>
      </c>
      <c r="S19" s="103">
        <f t="shared" si="1"/>
        <v>0</v>
      </c>
      <c r="T19" s="103">
        <f t="shared" si="1"/>
        <v>0</v>
      </c>
    </row>
    <row r="20" spans="2:20" ht="12.4">
      <c r="C20" s="292" t="s">
        <v>600</v>
      </c>
      <c r="E20" s="21" t="s">
        <v>98</v>
      </c>
      <c r="H20" s="103">
        <f t="shared" ref="H20:T20" si="2">H27</f>
        <v>0</v>
      </c>
      <c r="I20" s="103">
        <f t="shared" si="2"/>
        <v>0</v>
      </c>
      <c r="J20" s="103">
        <f t="shared" si="2"/>
        <v>0</v>
      </c>
      <c r="K20" s="103">
        <f t="shared" si="2"/>
        <v>0</v>
      </c>
      <c r="L20" s="103">
        <f t="shared" si="2"/>
        <v>0</v>
      </c>
      <c r="M20" s="103">
        <f t="shared" si="2"/>
        <v>0</v>
      </c>
      <c r="N20" s="103">
        <f t="shared" si="2"/>
        <v>0</v>
      </c>
      <c r="O20" s="103">
        <f t="shared" si="2"/>
        <v>0</v>
      </c>
      <c r="P20" s="103">
        <f t="shared" si="2"/>
        <v>0</v>
      </c>
      <c r="Q20" s="103">
        <f t="shared" si="2"/>
        <v>0</v>
      </c>
      <c r="R20" s="103">
        <f t="shared" si="2"/>
        <v>0</v>
      </c>
      <c r="S20" s="103">
        <f t="shared" si="2"/>
        <v>0</v>
      </c>
      <c r="T20" s="103">
        <f t="shared" si="2"/>
        <v>0</v>
      </c>
    </row>
    <row r="21" spans="2:20" ht="12.4">
      <c r="C21" s="292" t="s">
        <v>641</v>
      </c>
      <c r="E21" s="21" t="s">
        <v>98</v>
      </c>
      <c r="H21" s="103">
        <f>'8'!H27</f>
        <v>0</v>
      </c>
      <c r="I21" s="103">
        <f>'8'!I27</f>
        <v>0</v>
      </c>
      <c r="J21" s="103">
        <f>'8'!J27</f>
        <v>0</v>
      </c>
      <c r="K21" s="103">
        <f>'8'!K27</f>
        <v>0</v>
      </c>
      <c r="L21" s="103">
        <f>'8'!L27</f>
        <v>0</v>
      </c>
      <c r="M21" s="103">
        <f>'8'!M27</f>
        <v>0</v>
      </c>
      <c r="N21" s="103">
        <f>'8'!N27</f>
        <v>0</v>
      </c>
      <c r="O21" s="103">
        <f>'8'!O27</f>
        <v>0</v>
      </c>
      <c r="P21" s="103">
        <f>'8'!P27</f>
        <v>0</v>
      </c>
      <c r="Q21" s="103">
        <f>'8'!Q27</f>
        <v>0</v>
      </c>
      <c r="R21" s="103">
        <f>'8'!R27</f>
        <v>0</v>
      </c>
      <c r="S21" s="103">
        <f>'8'!S27</f>
        <v>0</v>
      </c>
      <c r="T21" s="103">
        <f>'8'!T27</f>
        <v>0</v>
      </c>
    </row>
    <row r="22" spans="2:20" ht="12.4">
      <c r="C22" s="263"/>
    </row>
    <row r="23" spans="2:20" ht="12.4">
      <c r="C23" s="263" t="s">
        <v>575</v>
      </c>
      <c r="E23" s="21" t="s">
        <v>98</v>
      </c>
      <c r="H23" s="103">
        <f>H43</f>
        <v>0</v>
      </c>
      <c r="I23" s="103">
        <f t="shared" ref="I23:T23" si="3">I43</f>
        <v>0</v>
      </c>
      <c r="J23" s="103">
        <f t="shared" si="3"/>
        <v>0</v>
      </c>
      <c r="K23" s="103">
        <f t="shared" si="3"/>
        <v>0</v>
      </c>
      <c r="L23" s="103">
        <f t="shared" si="3"/>
        <v>0</v>
      </c>
      <c r="M23" s="103">
        <f t="shared" si="3"/>
        <v>0</v>
      </c>
      <c r="N23" s="103">
        <f t="shared" si="3"/>
        <v>0</v>
      </c>
      <c r="O23" s="103">
        <f t="shared" si="3"/>
        <v>0</v>
      </c>
      <c r="P23" s="103">
        <f t="shared" si="3"/>
        <v>0</v>
      </c>
      <c r="Q23" s="103">
        <f t="shared" si="3"/>
        <v>0</v>
      </c>
      <c r="R23" s="103">
        <f t="shared" si="3"/>
        <v>0</v>
      </c>
      <c r="S23" s="103">
        <f t="shared" si="3"/>
        <v>0</v>
      </c>
      <c r="T23" s="103">
        <f t="shared" si="3"/>
        <v>0</v>
      </c>
    </row>
    <row r="24" spans="2:20" ht="12.4">
      <c r="C24" s="263"/>
    </row>
    <row r="25" spans="2:20" ht="12.4">
      <c r="B25" s="129" t="s">
        <v>303</v>
      </c>
      <c r="C25" s="128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</row>
    <row r="26" spans="2:20" ht="12.4"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</row>
    <row r="27" spans="2:20" ht="12.4">
      <c r="C27" s="19" t="s">
        <v>574</v>
      </c>
      <c r="H27" s="103">
        <f>SUM(H28:H38)</f>
        <v>0</v>
      </c>
      <c r="I27" s="103">
        <f t="shared" ref="I27:T27" si="4">SUM(I28:I38)</f>
        <v>0</v>
      </c>
      <c r="J27" s="103">
        <f t="shared" si="4"/>
        <v>0</v>
      </c>
      <c r="K27" s="103">
        <f t="shared" si="4"/>
        <v>0</v>
      </c>
      <c r="L27" s="103">
        <f t="shared" si="4"/>
        <v>0</v>
      </c>
      <c r="M27" s="103">
        <f t="shared" si="4"/>
        <v>0</v>
      </c>
      <c r="N27" s="103">
        <f t="shared" si="4"/>
        <v>0</v>
      </c>
      <c r="O27" s="103">
        <f t="shared" si="4"/>
        <v>0</v>
      </c>
      <c r="P27" s="103">
        <f t="shared" si="4"/>
        <v>0</v>
      </c>
      <c r="Q27" s="103">
        <f t="shared" si="4"/>
        <v>0</v>
      </c>
      <c r="R27" s="103">
        <f t="shared" si="4"/>
        <v>0</v>
      </c>
      <c r="S27" s="103">
        <f t="shared" si="4"/>
        <v>0</v>
      </c>
      <c r="T27" s="103">
        <f t="shared" si="4"/>
        <v>0</v>
      </c>
    </row>
    <row r="28" spans="2:20" ht="12.4">
      <c r="C28" s="99" t="s">
        <v>251</v>
      </c>
      <c r="D28" s="21" t="s">
        <v>252</v>
      </c>
      <c r="E28" s="21" t="s">
        <v>98</v>
      </c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</row>
    <row r="29" spans="2:20" ht="12.4">
      <c r="C29" s="99" t="s">
        <v>253</v>
      </c>
      <c r="D29" s="21" t="s">
        <v>254</v>
      </c>
      <c r="E29" s="21" t="s">
        <v>98</v>
      </c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</row>
    <row r="30" spans="2:20" ht="12.4">
      <c r="C30" s="99" t="s">
        <v>255</v>
      </c>
      <c r="D30" s="21" t="s">
        <v>256</v>
      </c>
      <c r="E30" s="21" t="s">
        <v>98</v>
      </c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</row>
    <row r="31" spans="2:20" ht="12.4">
      <c r="C31" s="99" t="s">
        <v>257</v>
      </c>
      <c r="D31" s="21" t="s">
        <v>258</v>
      </c>
      <c r="E31" s="21" t="s">
        <v>98</v>
      </c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</row>
    <row r="32" spans="2:20" ht="12.4">
      <c r="C32" s="99" t="s">
        <v>259</v>
      </c>
      <c r="D32" s="21" t="s">
        <v>260</v>
      </c>
      <c r="E32" s="21" t="s">
        <v>98</v>
      </c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</row>
    <row r="33" spans="2:22" ht="12.4">
      <c r="C33" s="99" t="s">
        <v>261</v>
      </c>
      <c r="D33" s="21" t="s">
        <v>262</v>
      </c>
      <c r="E33" s="21" t="s">
        <v>98</v>
      </c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</row>
    <row r="34" spans="2:22" ht="12.4">
      <c r="C34" s="99" t="s">
        <v>263</v>
      </c>
      <c r="D34" s="21" t="s">
        <v>264</v>
      </c>
      <c r="E34" s="21" t="s">
        <v>98</v>
      </c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</row>
    <row r="35" spans="2:22" ht="12.4">
      <c r="C35" s="99" t="s">
        <v>265</v>
      </c>
      <c r="D35" s="21" t="s">
        <v>266</v>
      </c>
      <c r="E35" s="21" t="s">
        <v>98</v>
      </c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2:22" ht="12.4">
      <c r="C36" s="99" t="s">
        <v>269</v>
      </c>
      <c r="D36" s="21" t="s">
        <v>252</v>
      </c>
      <c r="E36" s="21" t="s">
        <v>98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37" spans="2:22" ht="12.4">
      <c r="C37" s="35" t="s">
        <v>270</v>
      </c>
      <c r="D37" s="60" t="s">
        <v>271</v>
      </c>
      <c r="E37" s="21" t="s">
        <v>98</v>
      </c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</row>
    <row r="38" spans="2:22" ht="12.4">
      <c r="C38" s="35" t="s">
        <v>270</v>
      </c>
      <c r="D38" s="60" t="s">
        <v>272</v>
      </c>
      <c r="E38" s="21" t="s">
        <v>98</v>
      </c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</row>
    <row r="39" spans="2:22" ht="12.4"/>
    <row r="40" spans="2:22" ht="12.4">
      <c r="D40" s="56"/>
      <c r="E40" s="21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</row>
    <row r="41" spans="2:22" ht="12.4">
      <c r="B41" s="129" t="s">
        <v>586</v>
      </c>
      <c r="C41" s="128"/>
      <c r="V41" s="19"/>
    </row>
    <row r="42" spans="2:22" ht="12.4"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</row>
    <row r="43" spans="2:22" ht="12.4">
      <c r="C43" s="19" t="s">
        <v>573</v>
      </c>
      <c r="E43" s="21" t="s">
        <v>98</v>
      </c>
      <c r="H43" s="101">
        <f t="shared" ref="H43:T43" si="5">SUM(H44:H48)</f>
        <v>0</v>
      </c>
      <c r="I43" s="101">
        <f t="shared" si="5"/>
        <v>0</v>
      </c>
      <c r="J43" s="101">
        <f t="shared" si="5"/>
        <v>0</v>
      </c>
      <c r="K43" s="101">
        <f t="shared" si="5"/>
        <v>0</v>
      </c>
      <c r="L43" s="101">
        <f t="shared" si="5"/>
        <v>0</v>
      </c>
      <c r="M43" s="101">
        <f t="shared" si="5"/>
        <v>0</v>
      </c>
      <c r="N43" s="101">
        <f t="shared" si="5"/>
        <v>0</v>
      </c>
      <c r="O43" s="101">
        <f t="shared" si="5"/>
        <v>0</v>
      </c>
      <c r="P43" s="101">
        <f t="shared" si="5"/>
        <v>0</v>
      </c>
      <c r="Q43" s="101">
        <f t="shared" si="5"/>
        <v>0</v>
      </c>
      <c r="R43" s="101">
        <f t="shared" si="5"/>
        <v>0</v>
      </c>
      <c r="S43" s="101">
        <f t="shared" si="5"/>
        <v>0</v>
      </c>
      <c r="T43" s="101">
        <f t="shared" si="5"/>
        <v>0</v>
      </c>
    </row>
    <row r="44" spans="2:22" ht="12.4">
      <c r="C44" s="243" t="s">
        <v>572</v>
      </c>
      <c r="E44" s="21" t="s">
        <v>98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</row>
    <row r="45" spans="2:22" ht="12.4">
      <c r="C45" s="243" t="s">
        <v>572</v>
      </c>
      <c r="E45" s="21" t="s">
        <v>98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</row>
    <row r="46" spans="2:22" ht="12.4">
      <c r="C46" s="243" t="s">
        <v>572</v>
      </c>
      <c r="E46" s="21" t="s">
        <v>98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</row>
    <row r="47" spans="2:22" ht="12.4">
      <c r="C47" s="243" t="s">
        <v>572</v>
      </c>
      <c r="E47" s="21" t="s">
        <v>98</v>
      </c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</row>
    <row r="48" spans="2:22" ht="12.4">
      <c r="C48" s="243" t="s">
        <v>572</v>
      </c>
      <c r="E48" s="21" t="s">
        <v>98</v>
      </c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</row>
    <row r="49" spans="1:20" ht="12.4">
      <c r="E49" s="21"/>
    </row>
    <row r="50" spans="1:20" ht="12.4">
      <c r="A50" s="19"/>
      <c r="B50" s="19" t="s">
        <v>590</v>
      </c>
    </row>
    <row r="51" spans="1:20" ht="12.4"/>
    <row r="52" spans="1:20" ht="12.4">
      <c r="C52" s="171" t="s">
        <v>587</v>
      </c>
    </row>
    <row r="53" spans="1:20" ht="12.4">
      <c r="C53" s="171" t="s">
        <v>588</v>
      </c>
    </row>
    <row r="54" spans="1:20" ht="12.4"/>
    <row r="55" spans="1:20" ht="12.4">
      <c r="C55" s="19" t="s">
        <v>589</v>
      </c>
      <c r="E55" s="171" t="s">
        <v>98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1:20" ht="12.4"/>
    <row r="57" spans="1:20" ht="12.4"/>
    <row r="58" spans="1:20" ht="12.4"/>
    <row r="59" spans="1:20" ht="12.4"/>
    <row r="60" spans="1:20" ht="12.4">
      <c r="B60" s="169" t="s">
        <v>296</v>
      </c>
      <c r="C60" s="253"/>
      <c r="D60" s="162"/>
    </row>
    <row r="61" spans="1:20" ht="12.4">
      <c r="B61" s="163"/>
      <c r="C61" s="69"/>
      <c r="D61" s="164"/>
    </row>
    <row r="62" spans="1:20" ht="12.4">
      <c r="B62" s="163"/>
      <c r="C62" s="99" t="s">
        <v>251</v>
      </c>
      <c r="D62" s="165" t="s">
        <v>252</v>
      </c>
    </row>
    <row r="63" spans="1:20" ht="12.4">
      <c r="B63" s="163"/>
      <c r="C63" s="99" t="s">
        <v>253</v>
      </c>
      <c r="D63" s="165" t="s">
        <v>254</v>
      </c>
    </row>
    <row r="64" spans="1:20" ht="12.4">
      <c r="B64" s="163"/>
      <c r="C64" s="99" t="s">
        <v>255</v>
      </c>
      <c r="D64" s="165" t="s">
        <v>256</v>
      </c>
    </row>
    <row r="65" spans="2:4" ht="12.4">
      <c r="B65" s="163"/>
      <c r="C65" s="99" t="s">
        <v>257</v>
      </c>
      <c r="D65" s="165" t="s">
        <v>258</v>
      </c>
    </row>
    <row r="66" spans="2:4" ht="12.4">
      <c r="B66" s="163"/>
      <c r="C66" s="99" t="s">
        <v>259</v>
      </c>
      <c r="D66" s="165" t="s">
        <v>260</v>
      </c>
    </row>
    <row r="67" spans="2:4" ht="12.4">
      <c r="B67" s="163"/>
      <c r="C67" s="99" t="s">
        <v>261</v>
      </c>
      <c r="D67" s="165" t="s">
        <v>262</v>
      </c>
    </row>
    <row r="68" spans="2:4" ht="12.4">
      <c r="B68" s="163"/>
      <c r="C68" s="99" t="s">
        <v>263</v>
      </c>
      <c r="D68" s="165" t="s">
        <v>264</v>
      </c>
    </row>
    <row r="69" spans="2:4" ht="12.4">
      <c r="B69" s="163"/>
      <c r="C69" s="99" t="s">
        <v>265</v>
      </c>
      <c r="D69" s="165" t="s">
        <v>266</v>
      </c>
    </row>
    <row r="70" spans="2:4" ht="12.4">
      <c r="B70" s="163"/>
      <c r="C70" s="99" t="s">
        <v>267</v>
      </c>
      <c r="D70" s="165" t="s">
        <v>268</v>
      </c>
    </row>
    <row r="71" spans="2:4" ht="12.4">
      <c r="B71" s="163"/>
      <c r="C71" s="166" t="s">
        <v>292</v>
      </c>
      <c r="D71" s="165" t="s">
        <v>271</v>
      </c>
    </row>
    <row r="72" spans="2:4" ht="12.4">
      <c r="B72" s="163"/>
      <c r="C72" s="166" t="s">
        <v>292</v>
      </c>
      <c r="D72" s="290" t="s">
        <v>272</v>
      </c>
    </row>
    <row r="73" spans="2:4" ht="12.4">
      <c r="B73" s="163"/>
      <c r="C73" s="166" t="s">
        <v>292</v>
      </c>
      <c r="D73" s="290" t="s">
        <v>273</v>
      </c>
    </row>
    <row r="74" spans="2:4" ht="12.4">
      <c r="B74" s="163"/>
      <c r="C74" s="166" t="s">
        <v>297</v>
      </c>
      <c r="D74" s="290" t="s">
        <v>298</v>
      </c>
    </row>
    <row r="75" spans="2:4" ht="12.4">
      <c r="B75" s="163"/>
      <c r="C75" s="166" t="s">
        <v>297</v>
      </c>
      <c r="D75" s="290" t="s">
        <v>299</v>
      </c>
    </row>
    <row r="76" spans="2:4" ht="12.4">
      <c r="B76" s="163"/>
      <c r="C76" s="166" t="s">
        <v>297</v>
      </c>
      <c r="D76" s="290" t="s">
        <v>300</v>
      </c>
    </row>
    <row r="77" spans="2:4" ht="12.4">
      <c r="B77" s="167"/>
      <c r="C77" s="24"/>
      <c r="D77" s="168"/>
    </row>
    <row r="78" spans="2:4" ht="12.4"/>
    <row r="79" spans="2:4" ht="12.4"/>
    <row r="80" spans="2:4" ht="12.4"/>
    <row r="81" ht="12.4"/>
    <row r="82" ht="12.4"/>
    <row r="83" ht="12.4"/>
    <row r="84" ht="12.4"/>
    <row r="85" ht="12.4"/>
    <row r="86" ht="12.4"/>
    <row r="87" ht="12.4"/>
    <row r="88" ht="12.4"/>
    <row r="89" ht="12.4"/>
    <row r="90" ht="12.4"/>
    <row r="91" ht="12.4"/>
    <row r="92" ht="12.4"/>
    <row r="93" ht="12.4"/>
    <row r="94" ht="12.4"/>
    <row r="95" ht="12.4"/>
    <row r="96" ht="12.4"/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</sheetData>
  <mergeCells count="1">
    <mergeCell ref="C16:C17"/>
  </mergeCells>
  <dataValidations count="1">
    <dataValidation type="list" allowBlank="1" showInputMessage="1" showErrorMessage="1" sqref="D28:D38">
      <formula1>GLcodeCRS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AE250"/>
  <sheetViews>
    <sheetView showGridLines="0" topLeftCell="A70" zoomScale="70" zoomScaleNormal="70" workbookViewId="0">
      <selection activeCell="S86" sqref="S86"/>
    </sheetView>
  </sheetViews>
  <sheetFormatPr defaultColWidth="0" defaultRowHeight="12.4" zeroHeight="1"/>
  <cols>
    <col min="1" max="1" width="2.3515625" customWidth="1"/>
    <col min="2" max="2" width="3.1171875" customWidth="1"/>
    <col min="3" max="3" width="44.7617187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0" width="10.64453125" customWidth="1"/>
    <col min="21" max="21" width="28.64453125" customWidth="1"/>
    <col min="22" max="22" width="10.64453125" customWidth="1"/>
    <col min="23" max="23" width="24.76171875" hidden="1" customWidth="1"/>
    <col min="24" max="30" width="10.64453125" hidden="1" customWidth="1"/>
    <col min="31" max="31" width="10.64453125" hidden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6"/>
      <c r="X1" s="26"/>
      <c r="Y1" s="26"/>
      <c r="Z1" s="26"/>
      <c r="AA1" s="26"/>
      <c r="AB1" s="26"/>
      <c r="AC1" s="26"/>
      <c r="AD1" s="26"/>
    </row>
    <row r="2" spans="1:3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6"/>
      <c r="X2" s="26"/>
      <c r="Y2" s="26"/>
      <c r="Z2" s="26"/>
      <c r="AA2" s="26"/>
      <c r="AB2" s="26"/>
      <c r="AC2" s="26"/>
      <c r="AD2" s="26"/>
    </row>
    <row r="3" spans="1:3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6"/>
      <c r="X3" s="26"/>
      <c r="Y3" s="26"/>
      <c r="Z3" s="26"/>
      <c r="AA3" s="26"/>
      <c r="AB3" s="26"/>
      <c r="AC3" s="26"/>
      <c r="AD3" s="26"/>
    </row>
    <row r="4" spans="1:3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6"/>
      <c r="X4" s="26"/>
      <c r="Y4" s="26"/>
      <c r="Z4" s="26"/>
      <c r="AA4" s="26"/>
      <c r="AB4" s="26"/>
      <c r="AC4" s="26"/>
      <c r="AD4" s="26"/>
    </row>
    <row r="5" spans="1:30" ht="17.649999999999999">
      <c r="A5" s="2"/>
      <c r="B5" s="2"/>
      <c r="C5" s="2"/>
      <c r="D5" s="63" t="s">
        <v>305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6"/>
      <c r="X5" s="26"/>
      <c r="Y5" s="26"/>
      <c r="Z5" s="26"/>
      <c r="AA5" s="26"/>
      <c r="AB5" s="26"/>
      <c r="AC5" s="26"/>
      <c r="AD5" s="26"/>
    </row>
    <row r="6" spans="1:30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6"/>
      <c r="X6" s="26"/>
      <c r="Y6" s="26"/>
      <c r="Z6" s="26"/>
      <c r="AA6" s="26"/>
      <c r="AB6" s="26"/>
      <c r="AC6" s="26"/>
      <c r="AD6" s="26"/>
    </row>
    <row r="7" spans="1:30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</row>
    <row r="8" spans="1:30" s="171" customFormat="1">
      <c r="B8" s="19" t="s">
        <v>612</v>
      </c>
    </row>
    <row r="9" spans="1:30" s="171" customFormat="1">
      <c r="B9" s="19"/>
    </row>
    <row r="10" spans="1:30" s="48" customFormat="1">
      <c r="A10" s="171"/>
      <c r="B10" s="171"/>
      <c r="C10" s="171" t="s">
        <v>74</v>
      </c>
      <c r="D10" s="171"/>
      <c r="E10" s="171"/>
      <c r="F10" s="171"/>
      <c r="G10" s="171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</row>
    <row r="11" spans="1:30" s="48" customForma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1"/>
      <c r="AC11" s="171"/>
      <c r="AD11" s="171"/>
    </row>
    <row r="12" spans="1:30">
      <c r="A12" s="171"/>
      <c r="B12" s="171"/>
      <c r="C12" s="171" t="s">
        <v>75</v>
      </c>
      <c r="D12" s="171"/>
      <c r="E12" s="17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1"/>
      <c r="W12" s="171"/>
      <c r="X12" s="171"/>
      <c r="Y12" s="171"/>
      <c r="Z12" s="171"/>
      <c r="AA12" s="171"/>
      <c r="AB12" s="171"/>
      <c r="AC12" s="171"/>
      <c r="AD12" s="171"/>
    </row>
    <row r="13" spans="1:30" s="48" customFormat="1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1"/>
      <c r="W13" s="171"/>
      <c r="X13" s="17"/>
      <c r="Y13" s="17"/>
      <c r="Z13" s="17"/>
      <c r="AA13" s="171"/>
      <c r="AB13" s="171"/>
      <c r="AC13" s="171"/>
      <c r="AD13" s="171"/>
    </row>
    <row r="14" spans="1:30" s="25" customFormat="1">
      <c r="A14" s="171"/>
      <c r="B14" s="171"/>
      <c r="C14" s="45" t="s">
        <v>306</v>
      </c>
      <c r="D14" s="171"/>
      <c r="E14" s="87"/>
      <c r="F14" s="171"/>
      <c r="G14" s="171"/>
      <c r="H14" s="183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71"/>
      <c r="V14" s="17"/>
      <c r="W14" s="17"/>
      <c r="X14" s="17"/>
      <c r="Y14" s="17"/>
      <c r="Z14" s="171"/>
      <c r="AA14" s="171"/>
      <c r="AB14" s="171"/>
      <c r="AC14" s="171"/>
      <c r="AD14" s="171"/>
    </row>
    <row r="15" spans="1:30">
      <c r="A15" s="171"/>
      <c r="B15" s="171"/>
      <c r="C15" s="49" t="s">
        <v>307</v>
      </c>
      <c r="D15" s="171"/>
      <c r="E15" s="87"/>
      <c r="F15" s="171"/>
      <c r="G15" s="171"/>
      <c r="H15" s="184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71"/>
      <c r="V15" s="17"/>
      <c r="W15" s="17"/>
      <c r="X15" s="17"/>
      <c r="Y15" s="17"/>
      <c r="Z15" s="171"/>
      <c r="AA15" s="171"/>
      <c r="AB15" s="171"/>
      <c r="AC15" s="171"/>
      <c r="AD15" s="171"/>
    </row>
    <row r="16" spans="1:30" s="47" customFormat="1">
      <c r="A16" s="171"/>
      <c r="B16" s="171"/>
      <c r="C16" s="49"/>
      <c r="D16" s="171"/>
      <c r="E16" s="171"/>
      <c r="F16" s="171"/>
      <c r="G16" s="171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71"/>
      <c r="V16" s="17"/>
      <c r="W16" s="17"/>
      <c r="X16" s="17"/>
      <c r="Y16" s="17"/>
      <c r="Z16" s="171"/>
      <c r="AA16" s="171"/>
      <c r="AB16" s="171"/>
      <c r="AC16" s="171"/>
      <c r="AD16" s="171"/>
    </row>
    <row r="17" spans="1:30">
      <c r="A17" s="171"/>
      <c r="B17" s="19" t="s">
        <v>308</v>
      </c>
      <c r="C17" s="171"/>
      <c r="D17" s="171"/>
      <c r="E17" s="171"/>
      <c r="F17" s="171"/>
      <c r="G17" s="171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71"/>
      <c r="V17" s="17"/>
      <c r="W17" s="17"/>
      <c r="X17" s="17"/>
      <c r="Y17" s="17"/>
      <c r="Z17" s="171"/>
      <c r="AA17" s="171"/>
      <c r="AB17" s="171"/>
      <c r="AC17" s="171"/>
      <c r="AD17" s="171"/>
    </row>
    <row r="18" spans="1:30">
      <c r="A18" s="171"/>
      <c r="B18" s="171"/>
      <c r="C18" s="171"/>
      <c r="D18" s="171"/>
      <c r="E18" s="171"/>
      <c r="F18" s="171"/>
      <c r="G18" s="171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71"/>
      <c r="V18" s="17"/>
      <c r="W18" s="17"/>
      <c r="X18" s="17"/>
      <c r="Y18" s="17"/>
      <c r="Z18" s="171"/>
      <c r="AA18" s="171"/>
      <c r="AB18" s="171"/>
      <c r="AC18" s="171"/>
      <c r="AD18" s="171"/>
    </row>
    <row r="19" spans="1:30">
      <c r="C19" s="46" t="s">
        <v>309</v>
      </c>
      <c r="D19" s="21"/>
      <c r="E19" s="43" t="s">
        <v>310</v>
      </c>
      <c r="F19" s="171"/>
      <c r="G19" s="171"/>
      <c r="H19" s="110">
        <f>SUM(H20:H24)</f>
        <v>0</v>
      </c>
      <c r="I19" s="110">
        <f t="shared" ref="I19:T19" si="0">SUM(I20:I24)</f>
        <v>0</v>
      </c>
      <c r="J19" s="110">
        <f t="shared" si="0"/>
        <v>0</v>
      </c>
      <c r="K19" s="110">
        <f t="shared" si="0"/>
        <v>0</v>
      </c>
      <c r="L19" s="110">
        <f t="shared" si="0"/>
        <v>0</v>
      </c>
      <c r="M19" s="110">
        <f t="shared" si="0"/>
        <v>0</v>
      </c>
      <c r="N19" s="110">
        <f t="shared" si="0"/>
        <v>0</v>
      </c>
      <c r="O19" s="110">
        <f t="shared" si="0"/>
        <v>0</v>
      </c>
      <c r="P19" s="110">
        <f t="shared" si="0"/>
        <v>0</v>
      </c>
      <c r="Q19" s="110">
        <f t="shared" si="0"/>
        <v>0</v>
      </c>
      <c r="R19" s="110">
        <f t="shared" si="0"/>
        <v>0</v>
      </c>
      <c r="S19" s="110">
        <f t="shared" si="0"/>
        <v>0</v>
      </c>
      <c r="T19" s="110">
        <f t="shared" si="0"/>
        <v>0</v>
      </c>
      <c r="U19" s="171"/>
      <c r="V19" s="17"/>
      <c r="W19" s="17"/>
      <c r="X19" s="17"/>
      <c r="Y19" s="17"/>
    </row>
    <row r="20" spans="1:30">
      <c r="C20" s="228" t="s">
        <v>311</v>
      </c>
      <c r="D20" s="171"/>
      <c r="E20" s="43" t="s">
        <v>98</v>
      </c>
      <c r="F20" s="171"/>
      <c r="G20" s="171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71"/>
      <c r="V20" s="17"/>
      <c r="W20" s="17"/>
      <c r="X20" s="17"/>
      <c r="Y20" s="17"/>
    </row>
    <row r="21" spans="1:30">
      <c r="C21" s="228" t="s">
        <v>312</v>
      </c>
      <c r="D21" s="171"/>
      <c r="E21" s="43" t="s">
        <v>98</v>
      </c>
      <c r="F21" s="171"/>
      <c r="G21" s="171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71"/>
      <c r="V21" s="17"/>
      <c r="W21" s="17"/>
      <c r="X21" s="17"/>
      <c r="Y21" s="17"/>
    </row>
    <row r="22" spans="1:30">
      <c r="C22" s="228" t="s">
        <v>313</v>
      </c>
      <c r="D22" s="171"/>
      <c r="E22" s="43" t="s">
        <v>98</v>
      </c>
      <c r="F22" s="171"/>
      <c r="G22" s="17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71"/>
      <c r="V22" s="17"/>
      <c r="W22" s="17"/>
      <c r="X22" s="17"/>
      <c r="Y22" s="17"/>
    </row>
    <row r="23" spans="1:30">
      <c r="C23" s="51" t="s">
        <v>233</v>
      </c>
      <c r="D23" s="171"/>
      <c r="E23" s="43" t="s">
        <v>98</v>
      </c>
      <c r="F23" s="171"/>
      <c r="G23" s="17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71"/>
      <c r="V23" s="171"/>
      <c r="W23" s="171"/>
      <c r="X23" s="171"/>
      <c r="Y23" s="171"/>
    </row>
    <row r="24" spans="1:30">
      <c r="C24" s="51" t="s">
        <v>233</v>
      </c>
      <c r="D24" s="171"/>
      <c r="E24" s="43" t="s">
        <v>98</v>
      </c>
      <c r="F24" s="171"/>
      <c r="G24" s="171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71"/>
      <c r="V24" s="171"/>
      <c r="W24" s="171"/>
      <c r="X24" s="171"/>
      <c r="Y24" s="171"/>
    </row>
    <row r="25" spans="1:30">
      <c r="C25" s="45"/>
      <c r="D25" s="171"/>
      <c r="E25" s="49"/>
      <c r="F25" s="171"/>
      <c r="G25" s="17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71"/>
      <c r="V25" s="171"/>
      <c r="W25" s="171"/>
      <c r="X25" s="171"/>
      <c r="Y25" s="171"/>
    </row>
    <row r="26" spans="1:30">
      <c r="C26" s="46" t="s">
        <v>314</v>
      </c>
      <c r="D26" s="171"/>
      <c r="E26" s="43" t="s">
        <v>310</v>
      </c>
      <c r="F26" s="171"/>
      <c r="G26" s="171"/>
      <c r="H26" s="110">
        <f>SUM(H27:H30)</f>
        <v>0</v>
      </c>
      <c r="I26" s="110">
        <f t="shared" ref="I26:T26" si="1">SUM(I27:I30)</f>
        <v>0</v>
      </c>
      <c r="J26" s="110">
        <f t="shared" si="1"/>
        <v>0</v>
      </c>
      <c r="K26" s="110">
        <f t="shared" si="1"/>
        <v>0</v>
      </c>
      <c r="L26" s="110">
        <f t="shared" si="1"/>
        <v>0</v>
      </c>
      <c r="M26" s="110">
        <f t="shared" si="1"/>
        <v>0</v>
      </c>
      <c r="N26" s="110">
        <f t="shared" si="1"/>
        <v>0</v>
      </c>
      <c r="O26" s="110">
        <f t="shared" si="1"/>
        <v>0</v>
      </c>
      <c r="P26" s="110">
        <f t="shared" si="1"/>
        <v>0</v>
      </c>
      <c r="Q26" s="110">
        <f t="shared" si="1"/>
        <v>0</v>
      </c>
      <c r="R26" s="110">
        <f t="shared" si="1"/>
        <v>0</v>
      </c>
      <c r="S26" s="110">
        <f t="shared" si="1"/>
        <v>0</v>
      </c>
      <c r="T26" s="110">
        <f t="shared" si="1"/>
        <v>0</v>
      </c>
      <c r="U26" s="171"/>
      <c r="V26" s="171"/>
      <c r="W26" s="171"/>
      <c r="X26" s="171"/>
      <c r="Y26" s="171"/>
    </row>
    <row r="27" spans="1:30">
      <c r="C27" s="228" t="s">
        <v>315</v>
      </c>
      <c r="D27" s="171"/>
      <c r="E27" s="43" t="s">
        <v>98</v>
      </c>
      <c r="F27" s="171"/>
      <c r="G27" s="171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71"/>
      <c r="V27" s="171"/>
      <c r="W27" s="171"/>
      <c r="X27" s="171"/>
      <c r="Y27" s="171"/>
    </row>
    <row r="28" spans="1:30" s="48" customFormat="1">
      <c r="C28" s="228" t="s">
        <v>316</v>
      </c>
      <c r="D28" s="171"/>
      <c r="E28" s="43" t="s">
        <v>98</v>
      </c>
      <c r="F28" s="171"/>
      <c r="G28" s="171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71"/>
      <c r="V28" s="171"/>
      <c r="W28" s="171"/>
      <c r="X28" s="171"/>
      <c r="Y28" s="171"/>
    </row>
    <row r="29" spans="1:30">
      <c r="C29" s="51" t="s">
        <v>233</v>
      </c>
      <c r="D29" s="171"/>
      <c r="E29" s="43" t="s">
        <v>98</v>
      </c>
      <c r="F29" s="171"/>
      <c r="G29" s="171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71"/>
      <c r="V29" s="171"/>
      <c r="W29" s="171"/>
      <c r="X29" s="171"/>
      <c r="Y29" s="171"/>
    </row>
    <row r="30" spans="1:30">
      <c r="C30" s="51" t="s">
        <v>233</v>
      </c>
      <c r="D30" s="171"/>
      <c r="E30" s="43" t="s">
        <v>98</v>
      </c>
      <c r="F30" s="171"/>
      <c r="G30" s="171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71"/>
      <c r="V30" s="171"/>
      <c r="W30" s="171"/>
      <c r="X30" s="171"/>
      <c r="Y30" s="171"/>
    </row>
    <row r="31" spans="1:30">
      <c r="C31" s="45"/>
      <c r="D31" s="171"/>
      <c r="E31" s="49"/>
      <c r="F31" s="171"/>
      <c r="G31" s="17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71"/>
      <c r="V31" s="171"/>
      <c r="W31" s="171"/>
      <c r="X31" s="171"/>
      <c r="Y31" s="171"/>
    </row>
    <row r="32" spans="1:30">
      <c r="C32" s="46" t="s">
        <v>317</v>
      </c>
      <c r="D32" s="171"/>
      <c r="E32" s="43" t="s">
        <v>310</v>
      </c>
      <c r="F32" s="171"/>
      <c r="G32" s="171"/>
      <c r="H32" s="110">
        <f t="shared" ref="H32:T32" si="2">SUM(H33:H37)</f>
        <v>0</v>
      </c>
      <c r="I32" s="110">
        <f t="shared" si="2"/>
        <v>0</v>
      </c>
      <c r="J32" s="110">
        <f t="shared" si="2"/>
        <v>0</v>
      </c>
      <c r="K32" s="110">
        <f t="shared" si="2"/>
        <v>0</v>
      </c>
      <c r="L32" s="110">
        <f t="shared" si="2"/>
        <v>0</v>
      </c>
      <c r="M32" s="110">
        <f t="shared" si="2"/>
        <v>0</v>
      </c>
      <c r="N32" s="110">
        <f t="shared" si="2"/>
        <v>0</v>
      </c>
      <c r="O32" s="110">
        <f t="shared" si="2"/>
        <v>0</v>
      </c>
      <c r="P32" s="110">
        <f t="shared" si="2"/>
        <v>0</v>
      </c>
      <c r="Q32" s="110">
        <f t="shared" si="2"/>
        <v>0</v>
      </c>
      <c r="R32" s="110">
        <f t="shared" si="2"/>
        <v>0</v>
      </c>
      <c r="S32" s="110">
        <f t="shared" si="2"/>
        <v>0</v>
      </c>
      <c r="T32" s="110">
        <f t="shared" si="2"/>
        <v>0</v>
      </c>
      <c r="U32" s="171"/>
      <c r="V32" s="171"/>
      <c r="W32" s="171"/>
      <c r="X32" s="171"/>
      <c r="Y32" s="171"/>
    </row>
    <row r="33" spans="2:25">
      <c r="C33" s="51" t="s">
        <v>233</v>
      </c>
      <c r="D33" s="171"/>
      <c r="E33" s="43" t="s">
        <v>98</v>
      </c>
      <c r="F33" s="171"/>
      <c r="G33" s="171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71"/>
      <c r="V33" s="171"/>
      <c r="W33" s="171"/>
      <c r="X33" s="171"/>
      <c r="Y33" s="171"/>
    </row>
    <row r="34" spans="2:25">
      <c r="C34" s="51" t="s">
        <v>233</v>
      </c>
      <c r="D34" s="171"/>
      <c r="E34" s="43" t="s">
        <v>98</v>
      </c>
      <c r="F34" s="171"/>
      <c r="G34" s="171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71"/>
      <c r="V34" s="171"/>
      <c r="W34" s="171"/>
      <c r="X34" s="171"/>
      <c r="Y34" s="171"/>
    </row>
    <row r="35" spans="2:25">
      <c r="B35" s="171"/>
      <c r="C35" s="51" t="s">
        <v>233</v>
      </c>
      <c r="D35" s="171"/>
      <c r="E35" s="43" t="s">
        <v>98</v>
      </c>
      <c r="F35" s="171"/>
      <c r="G35" s="171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2:25">
      <c r="B36" s="171"/>
      <c r="C36" s="51" t="s">
        <v>233</v>
      </c>
      <c r="D36" s="171"/>
      <c r="E36" s="43" t="s">
        <v>98</v>
      </c>
      <c r="F36" s="171"/>
      <c r="G36" s="171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37" spans="2:25">
      <c r="B37" s="171"/>
      <c r="C37" s="51" t="s">
        <v>233</v>
      </c>
      <c r="D37" s="171"/>
      <c r="E37" s="43" t="s">
        <v>98</v>
      </c>
      <c r="F37" s="171"/>
      <c r="G37" s="171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</row>
    <row r="38" spans="2:25">
      <c r="B38" s="171"/>
      <c r="C38" s="45"/>
      <c r="D38" s="171"/>
      <c r="E38" s="49"/>
      <c r="F38" s="171"/>
      <c r="G38" s="17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</row>
    <row r="39" spans="2:25" ht="14.25" customHeight="1">
      <c r="B39" s="171"/>
      <c r="C39" s="11" t="s">
        <v>318</v>
      </c>
      <c r="D39" s="171"/>
      <c r="E39" s="43" t="s">
        <v>98</v>
      </c>
      <c r="F39" s="171"/>
      <c r="G39" s="171"/>
      <c r="H39" s="110">
        <f t="shared" ref="H39:T39" si="3">SUM(H32,H26,H19)</f>
        <v>0</v>
      </c>
      <c r="I39" s="110">
        <f t="shared" si="3"/>
        <v>0</v>
      </c>
      <c r="J39" s="110">
        <f t="shared" si="3"/>
        <v>0</v>
      </c>
      <c r="K39" s="110">
        <f t="shared" si="3"/>
        <v>0</v>
      </c>
      <c r="L39" s="110">
        <f t="shared" si="3"/>
        <v>0</v>
      </c>
      <c r="M39" s="110">
        <f t="shared" si="3"/>
        <v>0</v>
      </c>
      <c r="N39" s="110">
        <f t="shared" si="3"/>
        <v>0</v>
      </c>
      <c r="O39" s="110">
        <f t="shared" si="3"/>
        <v>0</v>
      </c>
      <c r="P39" s="110">
        <f t="shared" si="3"/>
        <v>0</v>
      </c>
      <c r="Q39" s="110">
        <f t="shared" si="3"/>
        <v>0</v>
      </c>
      <c r="R39" s="110">
        <f t="shared" si="3"/>
        <v>0</v>
      </c>
      <c r="S39" s="110">
        <f t="shared" si="3"/>
        <v>0</v>
      </c>
      <c r="T39" s="110">
        <f t="shared" si="3"/>
        <v>0</v>
      </c>
    </row>
    <row r="40" spans="2:25">
      <c r="B40" s="171"/>
      <c r="C40" s="45"/>
      <c r="D40" s="171"/>
      <c r="E40" s="49"/>
      <c r="F40" s="171"/>
      <c r="G40" s="17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</row>
    <row r="41" spans="2:25">
      <c r="B41" s="171"/>
      <c r="C41" s="45" t="s">
        <v>319</v>
      </c>
      <c r="D41" s="171"/>
      <c r="E41" s="43" t="s">
        <v>98</v>
      </c>
      <c r="F41" s="171"/>
      <c r="G41" s="171"/>
      <c r="H41" s="104"/>
      <c r="I41" s="110">
        <f>H43</f>
        <v>0</v>
      </c>
      <c r="J41" s="110">
        <f t="shared" ref="J41:T41" si="4">I43</f>
        <v>0</v>
      </c>
      <c r="K41" s="110">
        <f t="shared" si="4"/>
        <v>0</v>
      </c>
      <c r="L41" s="110">
        <f t="shared" si="4"/>
        <v>0</v>
      </c>
      <c r="M41" s="110">
        <f t="shared" si="4"/>
        <v>0</v>
      </c>
      <c r="N41" s="110">
        <f t="shared" si="4"/>
        <v>0</v>
      </c>
      <c r="O41" s="110">
        <f t="shared" si="4"/>
        <v>0</v>
      </c>
      <c r="P41" s="110">
        <f t="shared" si="4"/>
        <v>0</v>
      </c>
      <c r="Q41" s="110">
        <f t="shared" si="4"/>
        <v>0</v>
      </c>
      <c r="R41" s="110">
        <f t="shared" si="4"/>
        <v>0</v>
      </c>
      <c r="S41" s="110">
        <f t="shared" si="4"/>
        <v>0</v>
      </c>
      <c r="T41" s="110">
        <f t="shared" si="4"/>
        <v>0</v>
      </c>
    </row>
    <row r="42" spans="2:25">
      <c r="B42" s="171"/>
      <c r="C42" s="45"/>
      <c r="D42" s="171"/>
      <c r="E42" s="49"/>
      <c r="F42" s="171"/>
      <c r="G42" s="17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</row>
    <row r="43" spans="2:25">
      <c r="B43" s="171"/>
      <c r="C43" s="50" t="s">
        <v>320</v>
      </c>
      <c r="D43" s="171"/>
      <c r="E43" s="43" t="s">
        <v>98</v>
      </c>
      <c r="F43" s="171"/>
      <c r="G43" s="171"/>
      <c r="H43" s="110">
        <f>SUM(H39,H41)</f>
        <v>0</v>
      </c>
      <c r="I43" s="110">
        <f>SUM(I39,I41)</f>
        <v>0</v>
      </c>
      <c r="J43" s="110">
        <f t="shared" ref="J43:T43" si="5">SUM(J39,J41)</f>
        <v>0</v>
      </c>
      <c r="K43" s="110">
        <f t="shared" si="5"/>
        <v>0</v>
      </c>
      <c r="L43" s="110">
        <f t="shared" si="5"/>
        <v>0</v>
      </c>
      <c r="M43" s="110">
        <f t="shared" si="5"/>
        <v>0</v>
      </c>
      <c r="N43" s="110">
        <f t="shared" si="5"/>
        <v>0</v>
      </c>
      <c r="O43" s="110">
        <f t="shared" si="5"/>
        <v>0</v>
      </c>
      <c r="P43" s="110">
        <f t="shared" si="5"/>
        <v>0</v>
      </c>
      <c r="Q43" s="110">
        <f t="shared" si="5"/>
        <v>0</v>
      </c>
      <c r="R43" s="110">
        <f t="shared" si="5"/>
        <v>0</v>
      </c>
      <c r="S43" s="110">
        <f t="shared" si="5"/>
        <v>0</v>
      </c>
      <c r="T43" s="110">
        <f t="shared" si="5"/>
        <v>0</v>
      </c>
    </row>
    <row r="44" spans="2:25">
      <c r="B44" s="171"/>
      <c r="C44" s="171"/>
      <c r="D44" s="171"/>
      <c r="E44" s="171"/>
      <c r="F44" s="171"/>
      <c r="G44" s="17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</row>
    <row r="45" spans="2:25">
      <c r="B45" s="19" t="s">
        <v>321</v>
      </c>
      <c r="C45" s="171"/>
      <c r="D45" s="171"/>
      <c r="E45" s="171"/>
      <c r="F45" s="171"/>
      <c r="G45" s="171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</row>
    <row r="46" spans="2:25">
      <c r="B46" s="171"/>
      <c r="C46" s="171"/>
      <c r="D46" s="171"/>
      <c r="E46" s="171"/>
      <c r="F46" s="171"/>
      <c r="G46" s="171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</row>
    <row r="47" spans="2:25" s="48" customFormat="1">
      <c r="B47" s="171"/>
      <c r="C47" s="19" t="s">
        <v>322</v>
      </c>
      <c r="D47" s="171"/>
      <c r="E47" s="43" t="s">
        <v>98</v>
      </c>
      <c r="F47" s="171"/>
      <c r="G47" s="171"/>
      <c r="H47" s="110">
        <f>SUM(H48:H51)</f>
        <v>0</v>
      </c>
      <c r="I47" s="110">
        <f t="shared" ref="I47:T47" si="6">SUM(I48:I51)</f>
        <v>0</v>
      </c>
      <c r="J47" s="110">
        <f t="shared" si="6"/>
        <v>0</v>
      </c>
      <c r="K47" s="110">
        <f t="shared" si="6"/>
        <v>0</v>
      </c>
      <c r="L47" s="110">
        <f t="shared" si="6"/>
        <v>0</v>
      </c>
      <c r="M47" s="110">
        <f t="shared" si="6"/>
        <v>0</v>
      </c>
      <c r="N47" s="110">
        <f t="shared" si="6"/>
        <v>0</v>
      </c>
      <c r="O47" s="110">
        <f t="shared" si="6"/>
        <v>0</v>
      </c>
      <c r="P47" s="110">
        <f t="shared" si="6"/>
        <v>0</v>
      </c>
      <c r="Q47" s="110">
        <f t="shared" si="6"/>
        <v>0</v>
      </c>
      <c r="R47" s="110">
        <f t="shared" si="6"/>
        <v>0</v>
      </c>
      <c r="S47" s="110">
        <f t="shared" si="6"/>
        <v>0</v>
      </c>
      <c r="T47" s="110">
        <f t="shared" si="6"/>
        <v>0</v>
      </c>
    </row>
    <row r="48" spans="2:25">
      <c r="B48" s="171"/>
      <c r="C48" s="53" t="s">
        <v>323</v>
      </c>
      <c r="D48" s="171"/>
      <c r="E48" s="43" t="s">
        <v>98</v>
      </c>
      <c r="F48" s="171"/>
      <c r="G48" s="171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</row>
    <row r="49" spans="2:20">
      <c r="B49" s="171"/>
      <c r="C49" s="53" t="s">
        <v>324</v>
      </c>
      <c r="D49" s="171"/>
      <c r="E49" s="43" t="s">
        <v>98</v>
      </c>
      <c r="F49" s="171"/>
      <c r="G49" s="171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</row>
    <row r="50" spans="2:20" s="48" customFormat="1">
      <c r="B50" s="171"/>
      <c r="C50" s="51" t="s">
        <v>233</v>
      </c>
      <c r="D50" s="171"/>
      <c r="E50" s="43" t="s">
        <v>98</v>
      </c>
      <c r="F50" s="171"/>
      <c r="G50" s="171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2:20" s="48" customFormat="1">
      <c r="C51" s="51" t="s">
        <v>233</v>
      </c>
      <c r="D51" s="171"/>
      <c r="E51" s="43" t="s">
        <v>98</v>
      </c>
      <c r="F51" s="171"/>
      <c r="G51" s="171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2:20">
      <c r="C52" s="54"/>
      <c r="D52" s="171"/>
      <c r="E52" s="171"/>
      <c r="F52" s="171"/>
      <c r="G52" s="171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</row>
    <row r="53" spans="2:20">
      <c r="C53" s="19" t="s">
        <v>325</v>
      </c>
      <c r="D53" s="171"/>
      <c r="E53" s="43" t="s">
        <v>98</v>
      </c>
      <c r="F53" s="171"/>
      <c r="G53" s="171"/>
      <c r="H53" s="110">
        <f>SUM(H54:H60)</f>
        <v>0</v>
      </c>
      <c r="I53" s="110">
        <f t="shared" ref="I53:T53" si="7">SUM(I54:I60)</f>
        <v>0</v>
      </c>
      <c r="J53" s="110">
        <f t="shared" si="7"/>
        <v>0</v>
      </c>
      <c r="K53" s="110">
        <f t="shared" si="7"/>
        <v>0</v>
      </c>
      <c r="L53" s="110">
        <f t="shared" si="7"/>
        <v>0</v>
      </c>
      <c r="M53" s="110">
        <f t="shared" si="7"/>
        <v>0</v>
      </c>
      <c r="N53" s="110">
        <f t="shared" si="7"/>
        <v>0</v>
      </c>
      <c r="O53" s="110">
        <f t="shared" si="7"/>
        <v>0</v>
      </c>
      <c r="P53" s="110">
        <f t="shared" si="7"/>
        <v>0</v>
      </c>
      <c r="Q53" s="110">
        <f t="shared" si="7"/>
        <v>0</v>
      </c>
      <c r="R53" s="110">
        <f t="shared" si="7"/>
        <v>0</v>
      </c>
      <c r="S53" s="110">
        <f t="shared" si="7"/>
        <v>0</v>
      </c>
      <c r="T53" s="110">
        <f t="shared" si="7"/>
        <v>0</v>
      </c>
    </row>
    <row r="54" spans="2:20">
      <c r="C54" s="53" t="s">
        <v>326</v>
      </c>
      <c r="D54" s="171"/>
      <c r="E54" s="43" t="s">
        <v>98</v>
      </c>
      <c r="F54" s="171"/>
      <c r="G54" s="171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</row>
    <row r="55" spans="2:20">
      <c r="C55" s="53" t="s">
        <v>327</v>
      </c>
      <c r="D55" s="171"/>
      <c r="E55" s="43" t="s">
        <v>98</v>
      </c>
      <c r="F55" s="171"/>
      <c r="G55" s="171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2:20" s="48" customFormat="1">
      <c r="C56" s="53" t="s">
        <v>328</v>
      </c>
      <c r="D56" s="171"/>
      <c r="E56" s="43" t="s">
        <v>98</v>
      </c>
      <c r="F56" s="171"/>
      <c r="G56" s="171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2:20">
      <c r="C57" s="53" t="s">
        <v>329</v>
      </c>
      <c r="D57" s="171"/>
      <c r="E57" s="43" t="s">
        <v>98</v>
      </c>
      <c r="F57" s="171"/>
      <c r="G57" s="171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2:20">
      <c r="C58" s="53" t="s">
        <v>330</v>
      </c>
      <c r="D58" s="171"/>
      <c r="E58" s="43" t="s">
        <v>98</v>
      </c>
      <c r="F58" s="171"/>
      <c r="G58" s="171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2:20" s="48" customFormat="1">
      <c r="C59" s="51" t="s">
        <v>233</v>
      </c>
      <c r="D59" s="171"/>
      <c r="E59" s="43" t="s">
        <v>98</v>
      </c>
      <c r="F59" s="171"/>
      <c r="G59" s="171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2:20" s="48" customFormat="1">
      <c r="C60" s="51" t="s">
        <v>233</v>
      </c>
      <c r="D60" s="171"/>
      <c r="E60" s="43" t="s">
        <v>98</v>
      </c>
      <c r="F60" s="171"/>
      <c r="G60" s="171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</row>
    <row r="61" spans="2:20" s="48" customFormat="1">
      <c r="C61" s="54"/>
      <c r="D61" s="171"/>
      <c r="E61" s="171"/>
      <c r="F61" s="171"/>
      <c r="G61" s="171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</row>
    <row r="62" spans="2:20" s="48" customFormat="1">
      <c r="C62" s="19" t="s">
        <v>331</v>
      </c>
      <c r="D62" s="171"/>
      <c r="E62" s="43" t="s">
        <v>98</v>
      </c>
      <c r="F62" s="171"/>
      <c r="G62" s="171"/>
      <c r="H62" s="110">
        <f t="shared" ref="H62:T62" si="8">SUM(H63:H66)</f>
        <v>0</v>
      </c>
      <c r="I62" s="110">
        <f t="shared" si="8"/>
        <v>0</v>
      </c>
      <c r="J62" s="110">
        <f t="shared" si="8"/>
        <v>0</v>
      </c>
      <c r="K62" s="110">
        <f t="shared" si="8"/>
        <v>0</v>
      </c>
      <c r="L62" s="110">
        <f t="shared" si="8"/>
        <v>0</v>
      </c>
      <c r="M62" s="110">
        <f t="shared" si="8"/>
        <v>0</v>
      </c>
      <c r="N62" s="110">
        <f t="shared" si="8"/>
        <v>0</v>
      </c>
      <c r="O62" s="110">
        <f t="shared" si="8"/>
        <v>0</v>
      </c>
      <c r="P62" s="110">
        <f t="shared" si="8"/>
        <v>0</v>
      </c>
      <c r="Q62" s="110">
        <f t="shared" si="8"/>
        <v>0</v>
      </c>
      <c r="R62" s="110">
        <f t="shared" si="8"/>
        <v>0</v>
      </c>
      <c r="S62" s="110">
        <f t="shared" si="8"/>
        <v>0</v>
      </c>
      <c r="T62" s="110">
        <f t="shared" si="8"/>
        <v>0</v>
      </c>
    </row>
    <row r="63" spans="2:20" s="48" customFormat="1">
      <c r="C63" s="287" t="s">
        <v>332</v>
      </c>
      <c r="D63" s="171"/>
      <c r="E63" s="43" t="s">
        <v>98</v>
      </c>
      <c r="F63" s="171"/>
      <c r="G63" s="171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2:20" s="48" customFormat="1">
      <c r="C64" s="287" t="s">
        <v>333</v>
      </c>
      <c r="D64" s="171"/>
      <c r="E64" s="43" t="s">
        <v>98</v>
      </c>
      <c r="F64" s="171"/>
      <c r="G64" s="171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48" customFormat="1">
      <c r="C65" s="254" t="s">
        <v>334</v>
      </c>
      <c r="D65" s="171"/>
      <c r="E65" s="43" t="s">
        <v>98</v>
      </c>
      <c r="F65" s="171"/>
      <c r="G65" s="171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48" customFormat="1">
      <c r="C66" s="51" t="s">
        <v>334</v>
      </c>
      <c r="D66" s="171"/>
      <c r="E66" s="43" t="s">
        <v>98</v>
      </c>
      <c r="F66" s="171"/>
      <c r="G66" s="171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</row>
    <row r="67" spans="3:20" s="48" customFormat="1">
      <c r="C67" s="54"/>
      <c r="D67" s="171"/>
      <c r="E67" s="171"/>
      <c r="F67" s="171"/>
      <c r="G67" s="171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</row>
    <row r="68" spans="3:20" s="48" customFormat="1">
      <c r="C68" s="19" t="s">
        <v>335</v>
      </c>
      <c r="D68" s="171"/>
      <c r="E68" s="43" t="s">
        <v>98</v>
      </c>
      <c r="F68" s="171"/>
      <c r="G68" s="171"/>
      <c r="H68" s="110">
        <f t="shared" ref="H68:T68" si="9">SUM(H69:H72)</f>
        <v>0</v>
      </c>
      <c r="I68" s="110">
        <f t="shared" si="9"/>
        <v>0</v>
      </c>
      <c r="J68" s="110">
        <f t="shared" si="9"/>
        <v>0</v>
      </c>
      <c r="K68" s="110">
        <f t="shared" si="9"/>
        <v>0</v>
      </c>
      <c r="L68" s="110">
        <f t="shared" si="9"/>
        <v>0</v>
      </c>
      <c r="M68" s="110">
        <f t="shared" si="9"/>
        <v>0</v>
      </c>
      <c r="N68" s="110">
        <f t="shared" si="9"/>
        <v>0</v>
      </c>
      <c r="O68" s="110">
        <f t="shared" si="9"/>
        <v>0</v>
      </c>
      <c r="P68" s="110">
        <f t="shared" si="9"/>
        <v>0</v>
      </c>
      <c r="Q68" s="110">
        <f t="shared" si="9"/>
        <v>0</v>
      </c>
      <c r="R68" s="110">
        <f t="shared" si="9"/>
        <v>0</v>
      </c>
      <c r="S68" s="110">
        <f t="shared" si="9"/>
        <v>0</v>
      </c>
      <c r="T68" s="110">
        <f t="shared" si="9"/>
        <v>0</v>
      </c>
    </row>
    <row r="69" spans="3:20" s="48" customFormat="1">
      <c r="C69" s="51" t="s">
        <v>334</v>
      </c>
      <c r="D69" s="171"/>
      <c r="E69" s="43" t="s">
        <v>98</v>
      </c>
      <c r="F69" s="171"/>
      <c r="G69" s="171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48" customFormat="1">
      <c r="C70" s="51" t="s">
        <v>334</v>
      </c>
      <c r="D70" s="171"/>
      <c r="E70" s="43" t="s">
        <v>98</v>
      </c>
      <c r="F70" s="171"/>
      <c r="G70" s="171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48" customFormat="1">
      <c r="C71" s="51" t="s">
        <v>334</v>
      </c>
      <c r="D71" s="171"/>
      <c r="E71" s="43" t="s">
        <v>98</v>
      </c>
      <c r="F71" s="171"/>
      <c r="G71" s="171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48" customFormat="1">
      <c r="C72" s="51" t="s">
        <v>334</v>
      </c>
      <c r="D72" s="171"/>
      <c r="E72" s="43" t="s">
        <v>98</v>
      </c>
      <c r="F72" s="171"/>
      <c r="G72" s="171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</row>
    <row r="73" spans="3:20" s="48" customFormat="1">
      <c r="C73" s="54"/>
      <c r="D73" s="171"/>
      <c r="E73" s="171"/>
      <c r="F73" s="171"/>
      <c r="G73" s="171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</row>
    <row r="74" spans="3:20" s="48" customFormat="1">
      <c r="C74" s="19" t="s">
        <v>336</v>
      </c>
      <c r="D74" s="171"/>
      <c r="E74" s="171"/>
      <c r="F74" s="171"/>
      <c r="G74" s="171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</row>
    <row r="75" spans="3:20" s="48" customFormat="1">
      <c r="C75" s="51" t="s">
        <v>334</v>
      </c>
      <c r="D75" s="171"/>
      <c r="E75" s="43" t="s">
        <v>98</v>
      </c>
      <c r="F75" s="171"/>
      <c r="G75" s="171"/>
      <c r="H75" s="110">
        <f t="shared" ref="H75:T75" si="10">SUM(H76:H78)</f>
        <v>0</v>
      </c>
      <c r="I75" s="110">
        <f t="shared" si="10"/>
        <v>0</v>
      </c>
      <c r="J75" s="110">
        <f t="shared" si="10"/>
        <v>0</v>
      </c>
      <c r="K75" s="110">
        <f t="shared" si="10"/>
        <v>0</v>
      </c>
      <c r="L75" s="110">
        <f t="shared" si="10"/>
        <v>0</v>
      </c>
      <c r="M75" s="110">
        <f t="shared" si="10"/>
        <v>0</v>
      </c>
      <c r="N75" s="110">
        <f t="shared" si="10"/>
        <v>0</v>
      </c>
      <c r="O75" s="110">
        <f t="shared" si="10"/>
        <v>0</v>
      </c>
      <c r="P75" s="110">
        <f t="shared" si="10"/>
        <v>0</v>
      </c>
      <c r="Q75" s="110">
        <f t="shared" si="10"/>
        <v>0</v>
      </c>
      <c r="R75" s="110">
        <f t="shared" si="10"/>
        <v>0</v>
      </c>
      <c r="S75" s="110">
        <f t="shared" si="10"/>
        <v>0</v>
      </c>
      <c r="T75" s="110">
        <f t="shared" si="10"/>
        <v>0</v>
      </c>
    </row>
    <row r="76" spans="3:20" s="48" customFormat="1">
      <c r="C76" s="51" t="s">
        <v>334</v>
      </c>
      <c r="D76" s="171"/>
      <c r="E76" s="43" t="s">
        <v>98</v>
      </c>
      <c r="F76" s="171"/>
      <c r="G76" s="171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48" customFormat="1">
      <c r="C77" s="51" t="s">
        <v>334</v>
      </c>
      <c r="D77" s="171"/>
      <c r="E77" s="43" t="s">
        <v>98</v>
      </c>
      <c r="F77" s="171"/>
      <c r="G77" s="171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48" customFormat="1">
      <c r="C78" s="51" t="s">
        <v>334</v>
      </c>
      <c r="D78" s="171"/>
      <c r="E78" s="43" t="s">
        <v>98</v>
      </c>
      <c r="F78" s="171"/>
      <c r="G78" s="171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</row>
    <row r="79" spans="3:20" s="48" customFormat="1">
      <c r="C79" s="171"/>
      <c r="D79" s="171"/>
      <c r="E79" s="171"/>
      <c r="F79" s="171"/>
      <c r="G79" s="171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</row>
    <row r="80" spans="3:20" s="48" customFormat="1">
      <c r="C80" s="19" t="s">
        <v>337</v>
      </c>
      <c r="D80" s="171"/>
      <c r="E80" s="43" t="s">
        <v>98</v>
      </c>
      <c r="F80" s="171"/>
      <c r="G80" s="171"/>
      <c r="H80" s="101">
        <f>H47+H53-H62-H68-H75</f>
        <v>0</v>
      </c>
      <c r="I80" s="101">
        <f t="shared" ref="I80:T80" si="11">I47+I53-I62-I68-I75</f>
        <v>0</v>
      </c>
      <c r="J80" s="101">
        <f t="shared" si="11"/>
        <v>0</v>
      </c>
      <c r="K80" s="101">
        <f t="shared" si="11"/>
        <v>0</v>
      </c>
      <c r="L80" s="101">
        <f t="shared" si="11"/>
        <v>0</v>
      </c>
      <c r="M80" s="101">
        <f t="shared" si="11"/>
        <v>0</v>
      </c>
      <c r="N80" s="101">
        <f t="shared" si="11"/>
        <v>0</v>
      </c>
      <c r="O80" s="101">
        <f t="shared" si="11"/>
        <v>0</v>
      </c>
      <c r="P80" s="101">
        <f t="shared" si="11"/>
        <v>0</v>
      </c>
      <c r="Q80" s="101">
        <f t="shared" si="11"/>
        <v>0</v>
      </c>
      <c r="R80" s="101">
        <f t="shared" si="11"/>
        <v>0</v>
      </c>
      <c r="S80" s="101">
        <f t="shared" si="11"/>
        <v>0</v>
      </c>
      <c r="T80" s="101">
        <f t="shared" si="11"/>
        <v>0</v>
      </c>
    </row>
    <row r="81" spans="2:20" s="48" customFormat="1">
      <c r="C81" s="171"/>
      <c r="D81" s="171"/>
      <c r="E81" s="171"/>
      <c r="F81" s="171"/>
      <c r="G81" s="171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</row>
    <row r="82" spans="2:20" s="48" customFormat="1">
      <c r="C82" s="19" t="s">
        <v>338</v>
      </c>
      <c r="D82" s="171"/>
      <c r="E82" s="43" t="s">
        <v>98</v>
      </c>
      <c r="F82" s="171"/>
      <c r="G82" s="171"/>
      <c r="H82" s="110">
        <f t="shared" ref="H82:T82" si="12">SUM(H83:H86)</f>
        <v>0</v>
      </c>
      <c r="I82" s="110">
        <f t="shared" si="12"/>
        <v>0</v>
      </c>
      <c r="J82" s="110">
        <f t="shared" si="12"/>
        <v>0</v>
      </c>
      <c r="K82" s="110">
        <f t="shared" si="12"/>
        <v>0</v>
      </c>
      <c r="L82" s="110">
        <f t="shared" si="12"/>
        <v>0</v>
      </c>
      <c r="M82" s="110">
        <f t="shared" si="12"/>
        <v>0</v>
      </c>
      <c r="N82" s="110">
        <f t="shared" si="12"/>
        <v>0</v>
      </c>
      <c r="O82" s="110">
        <f t="shared" si="12"/>
        <v>0</v>
      </c>
      <c r="P82" s="110">
        <f t="shared" si="12"/>
        <v>0</v>
      </c>
      <c r="Q82" s="110">
        <f t="shared" si="12"/>
        <v>0</v>
      </c>
      <c r="R82" s="110">
        <f t="shared" si="12"/>
        <v>0</v>
      </c>
      <c r="S82" s="110">
        <f t="shared" si="12"/>
        <v>0</v>
      </c>
      <c r="T82" s="110">
        <f t="shared" si="12"/>
        <v>0</v>
      </c>
    </row>
    <row r="83" spans="2:20" s="48" customFormat="1">
      <c r="B83" s="171"/>
      <c r="C83" s="51" t="s">
        <v>334</v>
      </c>
      <c r="D83" s="171"/>
      <c r="E83" s="43" t="s">
        <v>98</v>
      </c>
      <c r="F83" s="171"/>
      <c r="G83" s="171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2:20" s="48" customFormat="1">
      <c r="B84" s="171"/>
      <c r="C84" s="51" t="s">
        <v>334</v>
      </c>
      <c r="D84" s="171"/>
      <c r="E84" s="43" t="s">
        <v>98</v>
      </c>
      <c r="F84" s="171"/>
      <c r="G84" s="171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</row>
    <row r="85" spans="2:20" s="48" customFormat="1">
      <c r="B85" s="171"/>
      <c r="C85" s="51" t="s">
        <v>334</v>
      </c>
      <c r="D85" s="171"/>
      <c r="E85" s="43" t="s">
        <v>98</v>
      </c>
      <c r="F85" s="171"/>
      <c r="G85" s="171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</row>
    <row r="86" spans="2:20" s="48" customFormat="1">
      <c r="B86" s="171"/>
      <c r="C86" s="51" t="s">
        <v>334</v>
      </c>
      <c r="D86" s="171"/>
      <c r="E86" s="43" t="s">
        <v>98</v>
      </c>
      <c r="F86" s="171"/>
      <c r="G86" s="171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2:20" s="48" customFormat="1">
      <c r="B87" s="171"/>
      <c r="C87" s="20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</row>
    <row r="88" spans="2:20" s="48" customFormat="1">
      <c r="B88" s="171"/>
      <c r="C88" s="19" t="s">
        <v>339</v>
      </c>
      <c r="D88" s="171"/>
      <c r="E88" s="171"/>
      <c r="F88" s="171"/>
      <c r="G88" s="171"/>
      <c r="H88" s="73" t="str">
        <f>IF(ROUND(H82,1)=ROUND(H80,1),"OK","Error")</f>
        <v>OK</v>
      </c>
      <c r="I88" s="73" t="str">
        <f t="shared" ref="I88:T88" si="13">IF(ROUND(I82,1)=ROUND(I80,1),"OK","Error")</f>
        <v>OK</v>
      </c>
      <c r="J88" s="73" t="str">
        <f t="shared" si="13"/>
        <v>OK</v>
      </c>
      <c r="K88" s="73" t="str">
        <f t="shared" si="13"/>
        <v>OK</v>
      </c>
      <c r="L88" s="73" t="str">
        <f t="shared" si="13"/>
        <v>OK</v>
      </c>
      <c r="M88" s="73" t="str">
        <f t="shared" si="13"/>
        <v>OK</v>
      </c>
      <c r="N88" s="73" t="str">
        <f t="shared" si="13"/>
        <v>OK</v>
      </c>
      <c r="O88" s="73" t="str">
        <f t="shared" si="13"/>
        <v>OK</v>
      </c>
      <c r="P88" s="73" t="str">
        <f t="shared" si="13"/>
        <v>OK</v>
      </c>
      <c r="Q88" s="73" t="str">
        <f t="shared" si="13"/>
        <v>OK</v>
      </c>
      <c r="R88" s="73" t="str">
        <f t="shared" si="13"/>
        <v>OK</v>
      </c>
      <c r="S88" s="73" t="str">
        <f t="shared" si="13"/>
        <v>OK</v>
      </c>
      <c r="T88" s="73" t="str">
        <f t="shared" si="13"/>
        <v>OK</v>
      </c>
    </row>
    <row r="89" spans="2:20" s="48" customFormat="1">
      <c r="B89" s="171"/>
      <c r="C89" s="20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</row>
    <row r="90" spans="2:20">
      <c r="B90" s="19" t="s">
        <v>340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171"/>
      <c r="S90" s="171"/>
      <c r="T90" s="171"/>
    </row>
    <row r="91" spans="2:20">
      <c r="B91" s="49"/>
      <c r="C91" s="49"/>
      <c r="D91" s="171"/>
      <c r="E91" s="171"/>
      <c r="F91" s="171"/>
      <c r="G91" s="171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</row>
    <row r="92" spans="2:20">
      <c r="B92" s="171"/>
      <c r="C92" s="44" t="s">
        <v>341</v>
      </c>
      <c r="D92" s="171"/>
      <c r="E92" s="43" t="s">
        <v>98</v>
      </c>
      <c r="F92" s="171"/>
      <c r="G92" s="171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</row>
    <row r="93" spans="2:20" s="171" customFormat="1" ht="12.75" customHeight="1">
      <c r="C93" s="44" t="s">
        <v>99</v>
      </c>
      <c r="E93" s="43" t="s">
        <v>98</v>
      </c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</row>
    <row r="94" spans="2:20">
      <c r="B94" s="171"/>
      <c r="C94" s="49"/>
      <c r="D94" s="171"/>
      <c r="E94" s="49"/>
      <c r="F94" s="171"/>
      <c r="G94" s="17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</row>
    <row r="95" spans="2:20">
      <c r="B95" s="171"/>
      <c r="C95" s="44" t="s">
        <v>342</v>
      </c>
      <c r="D95" s="171"/>
      <c r="E95" s="43" t="s">
        <v>98</v>
      </c>
      <c r="F95" s="171"/>
      <c r="G95" s="171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</row>
    <row r="96" spans="2:20">
      <c r="B96" s="171"/>
      <c r="C96" s="49"/>
      <c r="D96" s="171"/>
      <c r="E96" s="49"/>
      <c r="F96" s="171"/>
      <c r="G96" s="17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</row>
    <row r="97" spans="2:21">
      <c r="B97" s="171"/>
      <c r="C97" s="44" t="s">
        <v>343</v>
      </c>
      <c r="D97" s="171"/>
      <c r="E97" s="43" t="s">
        <v>98</v>
      </c>
      <c r="F97" s="171"/>
      <c r="G97" s="171"/>
      <c r="H97" s="103">
        <f t="shared" ref="H97:T97" si="14">SUM(H98:H101)</f>
        <v>0</v>
      </c>
      <c r="I97" s="103">
        <f t="shared" si="14"/>
        <v>0</v>
      </c>
      <c r="J97" s="103">
        <f t="shared" si="14"/>
        <v>0</v>
      </c>
      <c r="K97" s="103">
        <f t="shared" si="14"/>
        <v>0</v>
      </c>
      <c r="L97" s="103">
        <f t="shared" si="14"/>
        <v>0</v>
      </c>
      <c r="M97" s="103">
        <f t="shared" si="14"/>
        <v>0</v>
      </c>
      <c r="N97" s="103">
        <f t="shared" si="14"/>
        <v>0</v>
      </c>
      <c r="O97" s="103">
        <f t="shared" si="14"/>
        <v>0</v>
      </c>
      <c r="P97" s="103">
        <f t="shared" si="14"/>
        <v>0</v>
      </c>
      <c r="Q97" s="103">
        <f t="shared" si="14"/>
        <v>0</v>
      </c>
      <c r="R97" s="103">
        <f t="shared" si="14"/>
        <v>0</v>
      </c>
      <c r="S97" s="103">
        <f t="shared" si="14"/>
        <v>0</v>
      </c>
      <c r="T97" s="103">
        <f t="shared" si="14"/>
        <v>0</v>
      </c>
    </row>
    <row r="98" spans="2:21">
      <c r="B98" s="171"/>
      <c r="C98" s="49" t="s">
        <v>344</v>
      </c>
      <c r="D98" s="171"/>
      <c r="E98" s="43" t="s">
        <v>98</v>
      </c>
      <c r="F98" s="171"/>
      <c r="G98" s="171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</row>
    <row r="99" spans="2:21">
      <c r="C99" s="49" t="s">
        <v>345</v>
      </c>
      <c r="D99" s="171"/>
      <c r="E99" s="43" t="s">
        <v>98</v>
      </c>
      <c r="F99" s="171"/>
      <c r="G99" s="171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71"/>
    </row>
    <row r="100" spans="2:21">
      <c r="C100" s="49" t="s">
        <v>346</v>
      </c>
      <c r="D100" s="171"/>
      <c r="E100" s="43" t="s">
        <v>98</v>
      </c>
      <c r="F100" s="171"/>
      <c r="G100" s="171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71"/>
    </row>
    <row r="101" spans="2:21">
      <c r="C101" s="49" t="s">
        <v>347</v>
      </c>
      <c r="D101" s="171"/>
      <c r="E101" s="43" t="s">
        <v>98</v>
      </c>
      <c r="F101" s="171"/>
      <c r="G101" s="171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71"/>
    </row>
    <row r="102" spans="2:21">
      <c r="C102" s="49"/>
      <c r="D102" s="171"/>
      <c r="E102" s="49"/>
      <c r="F102" s="171"/>
      <c r="G102" s="171"/>
      <c r="H102" s="111"/>
      <c r="I102" s="111"/>
      <c r="J102" s="111"/>
      <c r="K102" s="111"/>
      <c r="L102" s="111"/>
      <c r="M102" s="111"/>
      <c r="N102" s="111"/>
      <c r="O102" s="111"/>
      <c r="P102" s="111"/>
      <c r="Q102" s="111"/>
      <c r="R102" s="111"/>
      <c r="S102" s="111"/>
      <c r="T102" s="111"/>
      <c r="U102" s="171"/>
    </row>
    <row r="103" spans="2:21">
      <c r="C103" s="44" t="s">
        <v>348</v>
      </c>
      <c r="D103" s="171"/>
      <c r="E103" s="43" t="s">
        <v>98</v>
      </c>
      <c r="F103" s="171"/>
      <c r="G103" s="171"/>
      <c r="H103" s="103">
        <f t="shared" ref="H103:T103" si="15">SUM(H92,H95,H97)</f>
        <v>0</v>
      </c>
      <c r="I103" s="103">
        <f t="shared" si="15"/>
        <v>0</v>
      </c>
      <c r="J103" s="103">
        <f t="shared" si="15"/>
        <v>0</v>
      </c>
      <c r="K103" s="103">
        <f t="shared" si="15"/>
        <v>0</v>
      </c>
      <c r="L103" s="103">
        <f t="shared" si="15"/>
        <v>0</v>
      </c>
      <c r="M103" s="103">
        <f t="shared" si="15"/>
        <v>0</v>
      </c>
      <c r="N103" s="103">
        <f t="shared" si="15"/>
        <v>0</v>
      </c>
      <c r="O103" s="103">
        <f t="shared" si="15"/>
        <v>0</v>
      </c>
      <c r="P103" s="103">
        <f t="shared" si="15"/>
        <v>0</v>
      </c>
      <c r="Q103" s="103">
        <f t="shared" si="15"/>
        <v>0</v>
      </c>
      <c r="R103" s="103">
        <f t="shared" si="15"/>
        <v>0</v>
      </c>
      <c r="S103" s="103">
        <f t="shared" si="15"/>
        <v>0</v>
      </c>
      <c r="T103" s="103">
        <f t="shared" si="15"/>
        <v>0</v>
      </c>
      <c r="U103" s="171"/>
    </row>
    <row r="104" spans="2:21" s="48" customFormat="1">
      <c r="C104" s="44"/>
      <c r="D104" s="44"/>
      <c r="E104" s="44"/>
      <c r="F104" s="44"/>
      <c r="G104" s="44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44"/>
    </row>
    <row r="105" spans="2:21" s="48" customFormat="1">
      <c r="C105" s="44" t="s">
        <v>673</v>
      </c>
      <c r="D105" s="44"/>
      <c r="E105" s="43" t="s">
        <v>98</v>
      </c>
      <c r="F105" s="171"/>
      <c r="G105" s="171"/>
      <c r="H105" s="103">
        <f t="shared" ref="H105:T105" si="16">SUM(H106:H109)</f>
        <v>0</v>
      </c>
      <c r="I105" s="103">
        <f t="shared" si="16"/>
        <v>0</v>
      </c>
      <c r="J105" s="103">
        <f t="shared" si="16"/>
        <v>0</v>
      </c>
      <c r="K105" s="103">
        <f t="shared" si="16"/>
        <v>0</v>
      </c>
      <c r="L105" s="103">
        <f t="shared" si="16"/>
        <v>0</v>
      </c>
      <c r="M105" s="103">
        <f t="shared" si="16"/>
        <v>0</v>
      </c>
      <c r="N105" s="103">
        <f t="shared" si="16"/>
        <v>0</v>
      </c>
      <c r="O105" s="103">
        <f t="shared" si="16"/>
        <v>0</v>
      </c>
      <c r="P105" s="103">
        <f t="shared" si="16"/>
        <v>0</v>
      </c>
      <c r="Q105" s="103">
        <f t="shared" si="16"/>
        <v>0</v>
      </c>
      <c r="R105" s="103">
        <f t="shared" si="16"/>
        <v>0</v>
      </c>
      <c r="S105" s="103">
        <f t="shared" si="16"/>
        <v>0</v>
      </c>
      <c r="T105" s="103">
        <f t="shared" si="16"/>
        <v>0</v>
      </c>
      <c r="U105" s="44"/>
    </row>
    <row r="106" spans="2:21" s="48" customFormat="1">
      <c r="C106" s="51" t="s">
        <v>334</v>
      </c>
      <c r="D106" s="44"/>
      <c r="E106" s="43" t="s">
        <v>98</v>
      </c>
      <c r="F106" s="44"/>
      <c r="G106" s="4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44"/>
    </row>
    <row r="107" spans="2:21" s="48" customFormat="1">
      <c r="C107" s="51" t="s">
        <v>334</v>
      </c>
      <c r="D107" s="44"/>
      <c r="E107" s="43" t="s">
        <v>98</v>
      </c>
      <c r="F107" s="44"/>
      <c r="G107" s="4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44"/>
    </row>
    <row r="108" spans="2:21" s="48" customFormat="1">
      <c r="C108" s="51" t="s">
        <v>334</v>
      </c>
      <c r="D108" s="44"/>
      <c r="E108" s="43" t="s">
        <v>98</v>
      </c>
      <c r="F108" s="44"/>
      <c r="G108" s="4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44"/>
    </row>
    <row r="109" spans="2:21" s="48" customFormat="1">
      <c r="C109" s="51" t="s">
        <v>334</v>
      </c>
      <c r="D109" s="44"/>
      <c r="E109" s="43" t="s">
        <v>98</v>
      </c>
      <c r="F109" s="44"/>
      <c r="G109" s="4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44"/>
    </row>
    <row r="110" spans="2:21" s="48" customFormat="1">
      <c r="C110" s="44"/>
      <c r="D110" s="44"/>
      <c r="E110" s="44"/>
      <c r="F110" s="44"/>
      <c r="G110" s="44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44"/>
    </row>
    <row r="111" spans="2:21" s="48" customFormat="1">
      <c r="C111" s="44" t="s">
        <v>349</v>
      </c>
      <c r="D111" s="44"/>
      <c r="E111" s="43" t="s">
        <v>98</v>
      </c>
      <c r="F111" s="44"/>
      <c r="G111" s="44"/>
      <c r="H111" s="103">
        <f>SUM(H103,H105)</f>
        <v>0</v>
      </c>
      <c r="I111" s="103">
        <f t="shared" ref="I111:T111" si="17">SUM(I103,I105)</f>
        <v>0</v>
      </c>
      <c r="J111" s="103">
        <f t="shared" si="17"/>
        <v>0</v>
      </c>
      <c r="K111" s="103">
        <f t="shared" si="17"/>
        <v>0</v>
      </c>
      <c r="L111" s="103">
        <f t="shared" si="17"/>
        <v>0</v>
      </c>
      <c r="M111" s="103">
        <f t="shared" si="17"/>
        <v>0</v>
      </c>
      <c r="N111" s="103">
        <f t="shared" si="17"/>
        <v>0</v>
      </c>
      <c r="O111" s="103">
        <f t="shared" si="17"/>
        <v>0</v>
      </c>
      <c r="P111" s="103">
        <f t="shared" si="17"/>
        <v>0</v>
      </c>
      <c r="Q111" s="103">
        <f t="shared" si="17"/>
        <v>0</v>
      </c>
      <c r="R111" s="103">
        <f t="shared" si="17"/>
        <v>0</v>
      </c>
      <c r="S111" s="103">
        <f t="shared" si="17"/>
        <v>0</v>
      </c>
      <c r="T111" s="103">
        <f t="shared" si="17"/>
        <v>0</v>
      </c>
      <c r="U111" s="44"/>
    </row>
    <row r="112" spans="2:21" s="48" customFormat="1">
      <c r="C112" s="44"/>
      <c r="D112" s="44"/>
      <c r="E112" s="44"/>
      <c r="F112" s="44"/>
      <c r="G112" s="44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44"/>
    </row>
    <row r="113" spans="3:21">
      <c r="C113" s="49"/>
      <c r="D113" s="171"/>
      <c r="E113" s="49"/>
      <c r="F113" s="171"/>
      <c r="G113" s="171"/>
      <c r="H113" s="111"/>
      <c r="I113" s="111"/>
      <c r="J113" s="111"/>
      <c r="K113" s="111"/>
      <c r="L113" s="111"/>
      <c r="M113" s="111"/>
      <c r="N113" s="111"/>
      <c r="O113" s="111"/>
      <c r="P113" s="111"/>
      <c r="Q113" s="111"/>
      <c r="R113" s="111"/>
      <c r="S113" s="111"/>
      <c r="T113" s="111"/>
      <c r="U113" s="171"/>
    </row>
    <row r="114" spans="3:21">
      <c r="C114" s="44" t="s">
        <v>350</v>
      </c>
      <c r="D114" s="171"/>
      <c r="E114" s="43" t="s">
        <v>98</v>
      </c>
      <c r="F114" s="171"/>
      <c r="G114" s="171"/>
      <c r="H114" s="103">
        <f t="shared" ref="H114:T114" si="18">SUM(H115:H116)</f>
        <v>0</v>
      </c>
      <c r="I114" s="103">
        <f t="shared" si="18"/>
        <v>0</v>
      </c>
      <c r="J114" s="103">
        <f t="shared" si="18"/>
        <v>0</v>
      </c>
      <c r="K114" s="103">
        <f t="shared" si="18"/>
        <v>0</v>
      </c>
      <c r="L114" s="103">
        <f t="shared" si="18"/>
        <v>0</v>
      </c>
      <c r="M114" s="103">
        <f t="shared" si="18"/>
        <v>0</v>
      </c>
      <c r="N114" s="103">
        <f t="shared" si="18"/>
        <v>0</v>
      </c>
      <c r="O114" s="103">
        <f t="shared" si="18"/>
        <v>0</v>
      </c>
      <c r="P114" s="103">
        <f t="shared" si="18"/>
        <v>0</v>
      </c>
      <c r="Q114" s="103">
        <f t="shared" si="18"/>
        <v>0</v>
      </c>
      <c r="R114" s="103">
        <f t="shared" si="18"/>
        <v>0</v>
      </c>
      <c r="S114" s="103">
        <f t="shared" si="18"/>
        <v>0</v>
      </c>
      <c r="T114" s="103">
        <f t="shared" si="18"/>
        <v>0</v>
      </c>
      <c r="U114" s="171"/>
    </row>
    <row r="115" spans="3:21">
      <c r="C115" s="49" t="s">
        <v>351</v>
      </c>
      <c r="D115" s="171"/>
      <c r="E115" s="43" t="s">
        <v>98</v>
      </c>
      <c r="F115" s="171"/>
      <c r="G115" s="171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</row>
    <row r="116" spans="3:21">
      <c r="C116" s="49" t="s">
        <v>352</v>
      </c>
      <c r="D116" s="171"/>
      <c r="E116" s="43" t="s">
        <v>98</v>
      </c>
      <c r="F116" s="171"/>
      <c r="G116" s="171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</row>
    <row r="117" spans="3:21">
      <c r="C117" s="49"/>
      <c r="D117" s="171"/>
      <c r="E117" s="49"/>
      <c r="F117" s="171"/>
      <c r="G117" s="171"/>
      <c r="H117" s="111"/>
      <c r="I117" s="111"/>
      <c r="J117" s="111"/>
      <c r="K117" s="111"/>
      <c r="L117" s="111"/>
      <c r="M117" s="111"/>
      <c r="N117" s="111"/>
      <c r="O117" s="111"/>
      <c r="P117" s="111"/>
      <c r="Q117" s="111"/>
      <c r="R117" s="111"/>
      <c r="S117" s="111"/>
      <c r="T117" s="111"/>
    </row>
    <row r="118" spans="3:21">
      <c r="C118" s="44" t="s">
        <v>353</v>
      </c>
      <c r="D118" s="171"/>
      <c r="E118" s="43" t="s">
        <v>98</v>
      </c>
      <c r="F118" s="171"/>
      <c r="G118" s="171"/>
      <c r="H118" s="103">
        <f t="shared" ref="H118:T118" si="19">SUM(H119:H120)</f>
        <v>0</v>
      </c>
      <c r="I118" s="103">
        <f t="shared" si="19"/>
        <v>0</v>
      </c>
      <c r="J118" s="103">
        <f t="shared" si="19"/>
        <v>0</v>
      </c>
      <c r="K118" s="103">
        <f t="shared" si="19"/>
        <v>0</v>
      </c>
      <c r="L118" s="103">
        <f t="shared" si="19"/>
        <v>0</v>
      </c>
      <c r="M118" s="103">
        <f t="shared" si="19"/>
        <v>0</v>
      </c>
      <c r="N118" s="103">
        <f t="shared" si="19"/>
        <v>0</v>
      </c>
      <c r="O118" s="103">
        <f t="shared" si="19"/>
        <v>0</v>
      </c>
      <c r="P118" s="103">
        <f t="shared" si="19"/>
        <v>0</v>
      </c>
      <c r="Q118" s="103">
        <f t="shared" si="19"/>
        <v>0</v>
      </c>
      <c r="R118" s="103">
        <f t="shared" si="19"/>
        <v>0</v>
      </c>
      <c r="S118" s="103">
        <f t="shared" si="19"/>
        <v>0</v>
      </c>
      <c r="T118" s="103">
        <f t="shared" si="19"/>
        <v>0</v>
      </c>
    </row>
    <row r="119" spans="3:21">
      <c r="C119" s="49" t="s">
        <v>354</v>
      </c>
      <c r="D119" s="171"/>
      <c r="E119" s="43" t="s">
        <v>98</v>
      </c>
      <c r="F119" s="171"/>
      <c r="G119" s="171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</row>
    <row r="120" spans="3:21">
      <c r="C120" s="49" t="s">
        <v>355</v>
      </c>
      <c r="D120" s="171"/>
      <c r="E120" s="43" t="s">
        <v>98</v>
      </c>
      <c r="F120" s="171"/>
      <c r="G120" s="171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</row>
    <row r="121" spans="3:21">
      <c r="C121" s="49"/>
      <c r="D121" s="171"/>
      <c r="E121" s="49"/>
      <c r="F121" s="171"/>
      <c r="G121" s="171"/>
      <c r="H121" s="111"/>
      <c r="I121" s="111"/>
      <c r="J121" s="111"/>
      <c r="K121" s="111"/>
      <c r="L121" s="111"/>
      <c r="M121" s="111"/>
      <c r="N121" s="111"/>
      <c r="O121" s="111"/>
      <c r="P121" s="111"/>
      <c r="Q121" s="111"/>
      <c r="R121" s="111"/>
      <c r="S121" s="111"/>
      <c r="T121" s="111"/>
    </row>
    <row r="122" spans="3:21">
      <c r="C122" s="44" t="s">
        <v>356</v>
      </c>
      <c r="D122" s="171"/>
      <c r="E122" s="43" t="s">
        <v>98</v>
      </c>
      <c r="F122" s="171"/>
      <c r="G122" s="171"/>
      <c r="H122" s="103">
        <f t="shared" ref="H122:T122" si="20">SUM(H114,H111,H118)</f>
        <v>0</v>
      </c>
      <c r="I122" s="103">
        <f t="shared" si="20"/>
        <v>0</v>
      </c>
      <c r="J122" s="103">
        <f t="shared" si="20"/>
        <v>0</v>
      </c>
      <c r="K122" s="103">
        <f t="shared" si="20"/>
        <v>0</v>
      </c>
      <c r="L122" s="103">
        <f t="shared" si="20"/>
        <v>0</v>
      </c>
      <c r="M122" s="103">
        <f t="shared" si="20"/>
        <v>0</v>
      </c>
      <c r="N122" s="103">
        <f t="shared" si="20"/>
        <v>0</v>
      </c>
      <c r="O122" s="103">
        <f t="shared" si="20"/>
        <v>0</v>
      </c>
      <c r="P122" s="103">
        <f t="shared" si="20"/>
        <v>0</v>
      </c>
      <c r="Q122" s="103">
        <f t="shared" si="20"/>
        <v>0</v>
      </c>
      <c r="R122" s="103">
        <f t="shared" si="20"/>
        <v>0</v>
      </c>
      <c r="S122" s="103">
        <f t="shared" si="20"/>
        <v>0</v>
      </c>
      <c r="T122" s="103">
        <f t="shared" si="20"/>
        <v>0</v>
      </c>
    </row>
    <row r="123" spans="3:21">
      <c r="C123" s="49"/>
      <c r="D123" s="171"/>
      <c r="E123" s="43"/>
      <c r="F123" s="171"/>
      <c r="G123" s="171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/>
    </row>
    <row r="124" spans="3:21">
      <c r="C124" s="44" t="s">
        <v>357</v>
      </c>
      <c r="D124" s="171"/>
      <c r="E124" s="43" t="s">
        <v>98</v>
      </c>
      <c r="F124" s="171"/>
      <c r="G124" s="171"/>
      <c r="H124" s="103">
        <f t="shared" ref="H124:T124" si="21">SUM(H125:H128)</f>
        <v>0</v>
      </c>
      <c r="I124" s="103">
        <f t="shared" si="21"/>
        <v>0</v>
      </c>
      <c r="J124" s="103">
        <f t="shared" si="21"/>
        <v>0</v>
      </c>
      <c r="K124" s="103">
        <f t="shared" si="21"/>
        <v>0</v>
      </c>
      <c r="L124" s="103">
        <f t="shared" si="21"/>
        <v>0</v>
      </c>
      <c r="M124" s="103">
        <f t="shared" si="21"/>
        <v>0</v>
      </c>
      <c r="N124" s="103">
        <f t="shared" si="21"/>
        <v>0</v>
      </c>
      <c r="O124" s="103">
        <f t="shared" si="21"/>
        <v>0</v>
      </c>
      <c r="P124" s="103">
        <f t="shared" si="21"/>
        <v>0</v>
      </c>
      <c r="Q124" s="103">
        <f t="shared" si="21"/>
        <v>0</v>
      </c>
      <c r="R124" s="103">
        <f t="shared" si="21"/>
        <v>0</v>
      </c>
      <c r="S124" s="103">
        <f t="shared" si="21"/>
        <v>0</v>
      </c>
      <c r="T124" s="103">
        <f t="shared" si="21"/>
        <v>0</v>
      </c>
    </row>
    <row r="125" spans="3:21">
      <c r="C125" s="49" t="s">
        <v>358</v>
      </c>
      <c r="D125" s="171"/>
      <c r="E125" s="43" t="s">
        <v>98</v>
      </c>
      <c r="F125" s="171"/>
      <c r="G125" s="171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</row>
    <row r="126" spans="3:21" s="48" customFormat="1">
      <c r="C126" s="49" t="s">
        <v>359</v>
      </c>
      <c r="D126" s="171"/>
      <c r="E126" s="43" t="s">
        <v>98</v>
      </c>
      <c r="F126" s="171"/>
      <c r="G126" s="171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</row>
    <row r="127" spans="3:21">
      <c r="C127" s="49" t="s">
        <v>360</v>
      </c>
      <c r="D127" s="171"/>
      <c r="E127" s="43" t="s">
        <v>98</v>
      </c>
      <c r="F127" s="171"/>
      <c r="G127" s="171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</row>
    <row r="128" spans="3:21" s="48" customFormat="1">
      <c r="C128" s="49" t="s">
        <v>361</v>
      </c>
      <c r="D128" s="171"/>
      <c r="E128" s="43" t="s">
        <v>98</v>
      </c>
      <c r="F128" s="171"/>
      <c r="G128" s="171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</row>
    <row r="129" spans="3:20">
      <c r="C129" s="49"/>
      <c r="D129" s="171"/>
      <c r="E129" s="49"/>
      <c r="F129" s="171"/>
      <c r="G129" s="171"/>
      <c r="H129" s="111"/>
      <c r="I129" s="111"/>
      <c r="J129" s="111"/>
      <c r="K129" s="111"/>
      <c r="L129" s="111"/>
      <c r="M129" s="111"/>
      <c r="N129" s="111"/>
      <c r="O129" s="111"/>
      <c r="P129" s="111"/>
      <c r="Q129" s="111"/>
      <c r="R129" s="111"/>
      <c r="S129" s="111"/>
      <c r="T129" s="111"/>
    </row>
    <row r="130" spans="3:20">
      <c r="C130" s="44" t="s">
        <v>362</v>
      </c>
      <c r="D130" s="171"/>
      <c r="E130" s="43" t="s">
        <v>98</v>
      </c>
      <c r="F130" s="171"/>
      <c r="G130" s="171"/>
      <c r="H130" s="103">
        <f t="shared" ref="H130:T130" si="22">SUM(H124,H122)</f>
        <v>0</v>
      </c>
      <c r="I130" s="103">
        <f t="shared" si="22"/>
        <v>0</v>
      </c>
      <c r="J130" s="103">
        <f t="shared" si="22"/>
        <v>0</v>
      </c>
      <c r="K130" s="103">
        <f t="shared" si="22"/>
        <v>0</v>
      </c>
      <c r="L130" s="103">
        <f t="shared" si="22"/>
        <v>0</v>
      </c>
      <c r="M130" s="103">
        <f t="shared" si="22"/>
        <v>0</v>
      </c>
      <c r="N130" s="103">
        <f t="shared" si="22"/>
        <v>0</v>
      </c>
      <c r="O130" s="103">
        <f t="shared" si="22"/>
        <v>0</v>
      </c>
      <c r="P130" s="103">
        <f t="shared" si="22"/>
        <v>0</v>
      </c>
      <c r="Q130" s="103">
        <f t="shared" si="22"/>
        <v>0</v>
      </c>
      <c r="R130" s="103">
        <f t="shared" si="22"/>
        <v>0</v>
      </c>
      <c r="S130" s="103">
        <f t="shared" si="22"/>
        <v>0</v>
      </c>
      <c r="T130" s="103">
        <f t="shared" si="22"/>
        <v>0</v>
      </c>
    </row>
    <row r="131" spans="3:20">
      <c r="C131" s="49"/>
      <c r="D131" s="171"/>
      <c r="E131" s="49"/>
      <c r="F131" s="171"/>
      <c r="G131" s="171"/>
      <c r="H131" s="111"/>
      <c r="I131" s="111"/>
      <c r="J131" s="111"/>
      <c r="K131" s="111"/>
      <c r="L131" s="111"/>
      <c r="M131" s="111"/>
      <c r="N131" s="111"/>
      <c r="O131" s="111"/>
      <c r="P131" s="111"/>
      <c r="Q131" s="111"/>
      <c r="R131" s="111"/>
      <c r="S131" s="111"/>
      <c r="T131" s="111"/>
    </row>
    <row r="132" spans="3:20">
      <c r="C132" s="44" t="s">
        <v>363</v>
      </c>
      <c r="D132" s="171"/>
      <c r="E132" s="43" t="s">
        <v>98</v>
      </c>
      <c r="F132" s="171"/>
      <c r="G132" s="171"/>
      <c r="H132" s="103">
        <f t="shared" ref="H132:T132" si="23">SUM(H133:H133)</f>
        <v>0</v>
      </c>
      <c r="I132" s="103">
        <f t="shared" si="23"/>
        <v>0</v>
      </c>
      <c r="J132" s="103">
        <f t="shared" si="23"/>
        <v>0</v>
      </c>
      <c r="K132" s="103">
        <f t="shared" si="23"/>
        <v>0</v>
      </c>
      <c r="L132" s="103">
        <f t="shared" si="23"/>
        <v>0</v>
      </c>
      <c r="M132" s="103">
        <f t="shared" si="23"/>
        <v>0</v>
      </c>
      <c r="N132" s="103">
        <f t="shared" si="23"/>
        <v>0</v>
      </c>
      <c r="O132" s="103">
        <f t="shared" si="23"/>
        <v>0</v>
      </c>
      <c r="P132" s="103">
        <f t="shared" si="23"/>
        <v>0</v>
      </c>
      <c r="Q132" s="103">
        <f t="shared" si="23"/>
        <v>0</v>
      </c>
      <c r="R132" s="103">
        <f t="shared" si="23"/>
        <v>0</v>
      </c>
      <c r="S132" s="103">
        <f t="shared" si="23"/>
        <v>0</v>
      </c>
      <c r="T132" s="103">
        <f t="shared" si="23"/>
        <v>0</v>
      </c>
    </row>
    <row r="133" spans="3:20">
      <c r="C133" s="51" t="s">
        <v>334</v>
      </c>
      <c r="D133" s="171"/>
      <c r="E133" s="43" t="s">
        <v>98</v>
      </c>
      <c r="F133" s="171"/>
      <c r="G133" s="171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</row>
    <row r="134" spans="3:20">
      <c r="C134" s="49"/>
      <c r="D134" s="171"/>
      <c r="E134" s="49"/>
      <c r="F134" s="171"/>
      <c r="G134" s="171"/>
      <c r="H134" s="111"/>
      <c r="I134" s="111"/>
      <c r="J134" s="111"/>
      <c r="K134" s="111"/>
      <c r="L134" s="111"/>
      <c r="M134" s="111"/>
      <c r="N134" s="111"/>
      <c r="O134" s="111"/>
      <c r="P134" s="111"/>
      <c r="Q134" s="111"/>
      <c r="R134" s="111"/>
      <c r="S134" s="111"/>
      <c r="T134" s="111"/>
    </row>
    <row r="135" spans="3:20">
      <c r="C135" s="44" t="s">
        <v>364</v>
      </c>
      <c r="D135" s="171"/>
      <c r="E135" s="43" t="s">
        <v>98</v>
      </c>
      <c r="F135" s="171"/>
      <c r="G135" s="171"/>
      <c r="H135" s="103">
        <f>SUM(H132,H130)</f>
        <v>0</v>
      </c>
      <c r="I135" s="103">
        <f t="shared" ref="I135:T135" si="24">SUM(I132,I130)</f>
        <v>0</v>
      </c>
      <c r="J135" s="103">
        <f t="shared" si="24"/>
        <v>0</v>
      </c>
      <c r="K135" s="103">
        <f t="shared" si="24"/>
        <v>0</v>
      </c>
      <c r="L135" s="103">
        <f t="shared" si="24"/>
        <v>0</v>
      </c>
      <c r="M135" s="103">
        <f t="shared" si="24"/>
        <v>0</v>
      </c>
      <c r="N135" s="103">
        <f t="shared" si="24"/>
        <v>0</v>
      </c>
      <c r="O135" s="103">
        <f t="shared" si="24"/>
        <v>0</v>
      </c>
      <c r="P135" s="103">
        <f t="shared" si="24"/>
        <v>0</v>
      </c>
      <c r="Q135" s="103">
        <f t="shared" si="24"/>
        <v>0</v>
      </c>
      <c r="R135" s="103">
        <f t="shared" si="24"/>
        <v>0</v>
      </c>
      <c r="S135" s="103">
        <f t="shared" si="24"/>
        <v>0</v>
      </c>
      <c r="T135" s="103">
        <f t="shared" si="24"/>
        <v>0</v>
      </c>
    </row>
    <row r="136" spans="3:20">
      <c r="C136" s="49"/>
      <c r="D136" s="171"/>
      <c r="E136" s="49"/>
      <c r="F136" s="171"/>
      <c r="G136" s="171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</row>
    <row r="137" spans="3:20">
      <c r="C137" s="171"/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</row>
    <row r="138" spans="3:20">
      <c r="C138" s="171"/>
      <c r="D138" s="171"/>
      <c r="E138" s="171"/>
      <c r="F138" s="171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1"/>
      <c r="R138" s="171"/>
      <c r="S138" s="171"/>
      <c r="T138" s="171"/>
    </row>
    <row r="139" spans="3:20" hidden="1">
      <c r="C139" s="171"/>
      <c r="D139" s="171"/>
      <c r="E139" s="171"/>
      <c r="F139" s="171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</row>
    <row r="140" spans="3:20" hidden="1">
      <c r="C140" s="171"/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</row>
    <row r="141" spans="3:20" hidden="1"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</row>
    <row r="142" spans="3:20" hidden="1"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</row>
    <row r="143" spans="3:20" hidden="1">
      <c r="C143" s="171"/>
      <c r="D143" s="171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</row>
    <row r="144" spans="3:20" hidden="1">
      <c r="C144" s="171"/>
      <c r="D144" s="171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</row>
    <row r="145" spans="3:20" hidden="1">
      <c r="C145" s="171"/>
      <c r="D145" s="171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</row>
    <row r="146" spans="3:20" hidden="1">
      <c r="C146" s="171"/>
      <c r="D146" s="171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</row>
    <row r="147" spans="3:20" hidden="1"/>
    <row r="148" spans="3:20" hidden="1"/>
    <row r="149" spans="3:20" hidden="1"/>
    <row r="150" spans="3:20" hidden="1"/>
    <row r="151" spans="3:20" hidden="1"/>
    <row r="152" spans="3:20" hidden="1"/>
    <row r="153" spans="3:20" hidden="1"/>
    <row r="154" spans="3:20" hidden="1"/>
    <row r="155" spans="3:20" hidden="1"/>
    <row r="156" spans="3:20" hidden="1"/>
    <row r="157" spans="3:20" hidden="1"/>
    <row r="158" spans="3:20" hidden="1"/>
    <row r="159" spans="3:20" hidden="1"/>
    <row r="160" spans="3:2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spans="3:5" hidden="1"/>
    <row r="242" spans="3:5" hidden="1"/>
    <row r="243" spans="3:5">
      <c r="C243" s="171"/>
      <c r="D243" s="171"/>
      <c r="E243" s="171"/>
    </row>
    <row r="244" spans="3:5" ht="60" customHeight="1">
      <c r="C244" s="346" t="s">
        <v>365</v>
      </c>
      <c r="D244" s="343"/>
      <c r="E244" s="344"/>
    </row>
    <row r="245" spans="3:5">
      <c r="C245" s="171"/>
      <c r="D245" s="171"/>
      <c r="E245" s="171"/>
    </row>
    <row r="246" spans="3:5">
      <c r="C246" s="171"/>
      <c r="D246" s="171"/>
      <c r="E246" s="171"/>
    </row>
    <row r="247" spans="3:5">
      <c r="C247" s="171"/>
      <c r="D247" s="171"/>
      <c r="E247" s="171"/>
    </row>
    <row r="248" spans="3:5">
      <c r="C248" s="171"/>
      <c r="D248" s="171"/>
      <c r="E248" s="171"/>
    </row>
    <row r="249" spans="3:5">
      <c r="C249" s="171"/>
      <c r="D249" s="171"/>
      <c r="E249" s="171"/>
    </row>
    <row r="250" spans="3:5">
      <c r="C250" s="171"/>
      <c r="D250" s="171"/>
      <c r="E250" s="171"/>
    </row>
  </sheetData>
  <mergeCells count="1">
    <mergeCell ref="C244:E244"/>
  </mergeCells>
  <pageMargins left="0.7" right="0.7" top="0.75" bottom="0.75" header="0.3" footer="0.3"/>
  <pageSetup paperSize="8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W129"/>
  <sheetViews>
    <sheetView showGridLines="0" topLeftCell="A38" zoomScale="70" zoomScaleNormal="70" workbookViewId="0">
      <selection activeCell="H84" sqref="H84"/>
    </sheetView>
  </sheetViews>
  <sheetFormatPr defaultColWidth="0" defaultRowHeight="12.4" zeroHeight="1"/>
  <cols>
    <col min="1" max="1" width="2.3515625" customWidth="1"/>
    <col min="2" max="2" width="1.64453125" customWidth="1"/>
    <col min="3" max="3" width="46" customWidth="1"/>
    <col min="4" max="4" width="17.64453125" customWidth="1"/>
    <col min="5" max="5" width="22.1171875" customWidth="1"/>
    <col min="6" max="6" width="1.76171875" customWidth="1"/>
    <col min="7" max="7" width="1.46875" customWidth="1"/>
    <col min="8" max="19" width="10.64453125" customWidth="1"/>
    <col min="20" max="20" width="2.1171875" customWidth="1"/>
    <col min="21" max="21" width="2" customWidth="1"/>
    <col min="22" max="22" width="22.234375" customWidth="1"/>
    <col min="23" max="23" width="9" customWidth="1"/>
  </cols>
  <sheetData>
    <row r="1" spans="1:23" s="17" customForma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17" customForma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s="17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s="17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s="17" customFormat="1" ht="17.649999999999999">
      <c r="A5" s="2"/>
      <c r="B5" s="2"/>
      <c r="C5" s="2"/>
      <c r="D5" s="63" t="s">
        <v>366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s="17" customForma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s="17" customFormat="1"/>
    <row r="8" spans="1:23" s="171" customFormat="1">
      <c r="B8" s="19" t="s">
        <v>613</v>
      </c>
    </row>
    <row r="9" spans="1:23" s="171" customFormat="1">
      <c r="B9" s="19"/>
    </row>
    <row r="10" spans="1:23" s="17" customFormat="1">
      <c r="C10" s="17" t="str">
        <f>'1'!C16</f>
        <v>Month - reference</v>
      </c>
      <c r="H10" s="90">
        <f>'1'!H16</f>
        <v>1</v>
      </c>
      <c r="I10" s="90">
        <f>'1'!I16</f>
        <v>2</v>
      </c>
      <c r="J10" s="90">
        <f>'1'!J16</f>
        <v>3</v>
      </c>
      <c r="K10" s="90">
        <f>'1'!K16</f>
        <v>4</v>
      </c>
      <c r="L10" s="90">
        <f>'1'!L16</f>
        <v>5</v>
      </c>
      <c r="M10" s="90">
        <f>'1'!M16</f>
        <v>6</v>
      </c>
      <c r="N10" s="90">
        <f>'1'!N16</f>
        <v>7</v>
      </c>
      <c r="O10" s="90">
        <f>'1'!O16</f>
        <v>8</v>
      </c>
      <c r="P10" s="90">
        <f>'1'!P16</f>
        <v>9</v>
      </c>
      <c r="Q10" s="90">
        <f>'1'!Q16</f>
        <v>10</v>
      </c>
      <c r="R10" s="90">
        <f>'1'!R16</f>
        <v>11</v>
      </c>
      <c r="S10" s="90">
        <f>'1'!S16</f>
        <v>12</v>
      </c>
    </row>
    <row r="11" spans="1:23" s="17" customFormat="1"/>
    <row r="12" spans="1:23" s="17" customFormat="1">
      <c r="C12" s="17" t="str">
        <f>'1'!C17</f>
        <v>Month - date</v>
      </c>
      <c r="H12" s="91" t="str">
        <f>'1'!H17</f>
        <v>Apr</v>
      </c>
      <c r="I12" s="91" t="str">
        <f>'1'!I17</f>
        <v>May</v>
      </c>
      <c r="J12" s="91" t="str">
        <f>'1'!J17</f>
        <v>Jun</v>
      </c>
      <c r="K12" s="91" t="str">
        <f>'1'!K17</f>
        <v>Jul</v>
      </c>
      <c r="L12" s="91" t="str">
        <f>'1'!L17</f>
        <v>Aug</v>
      </c>
      <c r="M12" s="91" t="str">
        <f>'1'!M17</f>
        <v>Sep</v>
      </c>
      <c r="N12" s="91" t="str">
        <f>'1'!N17</f>
        <v>Oct</v>
      </c>
      <c r="O12" s="91" t="str">
        <f>'1'!O17</f>
        <v>Nov</v>
      </c>
      <c r="P12" s="91" t="str">
        <f>'1'!P17</f>
        <v>Dec</v>
      </c>
      <c r="Q12" s="91" t="str">
        <f>'1'!Q17</f>
        <v>Jan</v>
      </c>
      <c r="R12" s="91" t="str">
        <f>'1'!R17</f>
        <v>Feb</v>
      </c>
      <c r="S12" s="91" t="str">
        <f>'1'!S17</f>
        <v>Mar</v>
      </c>
    </row>
    <row r="13" spans="1:23" s="17" customFormat="1"/>
    <row r="14" spans="1:23" s="17" customFormat="1">
      <c r="B14" s="55" t="s">
        <v>367</v>
      </c>
    </row>
    <row r="15" spans="1:23" s="17" customFormat="1"/>
    <row r="16" spans="1:23" s="17" customFormat="1">
      <c r="B16" s="171"/>
      <c r="C16" s="55" t="s">
        <v>368</v>
      </c>
      <c r="D16" s="89">
        <f>regulatoryYear</f>
        <v>2014</v>
      </c>
      <c r="E16" s="89">
        <f>MATCH(D16,'1'!$H$11:$T$11,0)</f>
        <v>1</v>
      </c>
    </row>
    <row r="17" spans="2:22" s="17" customFormat="1"/>
    <row r="18" spans="2:22" s="17" customFormat="1">
      <c r="B18" s="171"/>
      <c r="C18" s="55" t="s">
        <v>369</v>
      </c>
      <c r="D18" s="57" t="s">
        <v>98</v>
      </c>
      <c r="E18" s="114">
        <f>SUM(H20:S20)</f>
        <v>0</v>
      </c>
      <c r="V18" s="171"/>
    </row>
    <row r="19" spans="2:22" s="17" customFormat="1"/>
    <row r="20" spans="2:22" s="17" customFormat="1">
      <c r="B20" s="171"/>
      <c r="C20" s="55" t="s">
        <v>370</v>
      </c>
      <c r="D20" s="57" t="s">
        <v>98</v>
      </c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</row>
    <row r="21" spans="2:22" s="17" customFormat="1">
      <c r="C21" s="82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</row>
    <row r="22" spans="2:22" s="17" customFormat="1">
      <c r="B22" s="171"/>
      <c r="C22" s="88" t="s">
        <v>371</v>
      </c>
      <c r="D22" s="57" t="s">
        <v>98</v>
      </c>
      <c r="H22" s="114">
        <f>SUM(H23:H31)</f>
        <v>0</v>
      </c>
      <c r="I22" s="114">
        <f t="shared" ref="I22:S22" si="0">SUM(I23:I31)</f>
        <v>0</v>
      </c>
      <c r="J22" s="114">
        <f t="shared" si="0"/>
        <v>0</v>
      </c>
      <c r="K22" s="114">
        <f t="shared" si="0"/>
        <v>0</v>
      </c>
      <c r="L22" s="114">
        <f t="shared" si="0"/>
        <v>0</v>
      </c>
      <c r="M22" s="114">
        <f t="shared" si="0"/>
        <v>0</v>
      </c>
      <c r="N22" s="114">
        <f t="shared" si="0"/>
        <v>0</v>
      </c>
      <c r="O22" s="114">
        <f t="shared" si="0"/>
        <v>0</v>
      </c>
      <c r="P22" s="114">
        <f t="shared" si="0"/>
        <v>0</v>
      </c>
      <c r="Q22" s="114">
        <f t="shared" si="0"/>
        <v>0</v>
      </c>
      <c r="R22" s="114">
        <f t="shared" si="0"/>
        <v>0</v>
      </c>
      <c r="S22" s="114">
        <f t="shared" si="0"/>
        <v>0</v>
      </c>
    </row>
    <row r="23" spans="2:22" s="17" customFormat="1">
      <c r="B23" s="55"/>
      <c r="C23" s="82" t="s">
        <v>106</v>
      </c>
      <c r="D23" s="57" t="s">
        <v>98</v>
      </c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</row>
    <row r="24" spans="2:22" s="17" customFormat="1">
      <c r="B24" s="55"/>
      <c r="C24" s="82" t="s">
        <v>372</v>
      </c>
      <c r="D24" s="57" t="s">
        <v>98</v>
      </c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</row>
    <row r="25" spans="2:22" s="17" customFormat="1">
      <c r="B25" s="55"/>
      <c r="C25" s="82" t="s">
        <v>373</v>
      </c>
      <c r="D25" s="57" t="s">
        <v>98</v>
      </c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</row>
    <row r="26" spans="2:22" s="17" customFormat="1">
      <c r="B26" s="55"/>
      <c r="C26" s="82" t="s">
        <v>46</v>
      </c>
      <c r="D26" s="57" t="s">
        <v>98</v>
      </c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</row>
    <row r="27" spans="2:22" s="17" customFormat="1">
      <c r="B27" s="55"/>
      <c r="C27" s="82" t="s">
        <v>48</v>
      </c>
      <c r="D27" s="57" t="s">
        <v>98</v>
      </c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</row>
    <row r="28" spans="2:22" s="17" customFormat="1">
      <c r="B28" s="55"/>
      <c r="C28" s="82" t="s">
        <v>50</v>
      </c>
      <c r="D28" s="57" t="s">
        <v>98</v>
      </c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</row>
    <row r="29" spans="2:22" s="17" customFormat="1">
      <c r="B29" s="55"/>
      <c r="C29" s="51" t="s">
        <v>374</v>
      </c>
      <c r="D29" s="57" t="s">
        <v>98</v>
      </c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</row>
    <row r="30" spans="2:22" s="17" customFormat="1">
      <c r="B30" s="55"/>
      <c r="C30" s="82" t="s">
        <v>584</v>
      </c>
      <c r="D30" s="57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</row>
    <row r="31" spans="2:22" s="17" customFormat="1">
      <c r="B31" s="55"/>
      <c r="C31" s="82" t="s">
        <v>375</v>
      </c>
      <c r="D31" s="57" t="s">
        <v>98</v>
      </c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</row>
    <row r="32" spans="2:22" s="17" customFormat="1">
      <c r="B32" s="5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</row>
    <row r="33" spans="1:21" s="17" customFormat="1">
      <c r="B33" s="171"/>
      <c r="C33" s="55" t="s">
        <v>376</v>
      </c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</row>
    <row r="34" spans="1:21" s="17" customFormat="1">
      <c r="B34" s="83"/>
      <c r="C34" s="17" t="s">
        <v>377</v>
      </c>
      <c r="D34" s="57" t="s">
        <v>98</v>
      </c>
      <c r="H34" s="104"/>
      <c r="I34" s="114">
        <f>H41</f>
        <v>0</v>
      </c>
      <c r="J34" s="114">
        <f t="shared" ref="J34:S34" si="1">I41</f>
        <v>0</v>
      </c>
      <c r="K34" s="114">
        <f t="shared" si="1"/>
        <v>0</v>
      </c>
      <c r="L34" s="114">
        <f t="shared" si="1"/>
        <v>0</v>
      </c>
      <c r="M34" s="114">
        <f t="shared" si="1"/>
        <v>0</v>
      </c>
      <c r="N34" s="114">
        <f t="shared" si="1"/>
        <v>0</v>
      </c>
      <c r="O34" s="114">
        <f t="shared" si="1"/>
        <v>0</v>
      </c>
      <c r="P34" s="114">
        <f t="shared" si="1"/>
        <v>0</v>
      </c>
      <c r="Q34" s="114">
        <f t="shared" si="1"/>
        <v>0</v>
      </c>
      <c r="R34" s="114">
        <f t="shared" si="1"/>
        <v>0</v>
      </c>
      <c r="S34" s="114">
        <f t="shared" si="1"/>
        <v>0</v>
      </c>
    </row>
    <row r="35" spans="1:21" s="17" customFormat="1">
      <c r="B35" s="83"/>
      <c r="C35" s="17" t="s">
        <v>311</v>
      </c>
      <c r="D35" s="57" t="s">
        <v>98</v>
      </c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</row>
    <row r="36" spans="1:21" s="17" customFormat="1">
      <c r="B36" s="83"/>
      <c r="C36" s="17" t="s">
        <v>378</v>
      </c>
      <c r="D36" s="57" t="s">
        <v>98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</row>
    <row r="37" spans="1:21" s="17" customFormat="1">
      <c r="C37" s="51" t="s">
        <v>379</v>
      </c>
      <c r="D37" s="57" t="s">
        <v>98</v>
      </c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</row>
    <row r="38" spans="1:21" s="17" customFormat="1">
      <c r="C38" s="51" t="s">
        <v>379</v>
      </c>
      <c r="D38" s="57" t="s">
        <v>98</v>
      </c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</row>
    <row r="39" spans="1:21" s="17" customFormat="1">
      <c r="C39" s="51" t="s">
        <v>379</v>
      </c>
      <c r="D39" s="57" t="s">
        <v>98</v>
      </c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</row>
    <row r="40" spans="1:21" s="17" customFormat="1">
      <c r="C40" s="51" t="s">
        <v>379</v>
      </c>
      <c r="D40" s="57" t="s">
        <v>98</v>
      </c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</row>
    <row r="41" spans="1:21" s="17" customFormat="1">
      <c r="C41" s="17" t="s">
        <v>380</v>
      </c>
      <c r="D41" s="57" t="s">
        <v>98</v>
      </c>
      <c r="H41" s="114">
        <f>H34+H35-SUM(H36:H40)</f>
        <v>0</v>
      </c>
      <c r="I41" s="114">
        <f t="shared" ref="I41:S41" si="2">I34+I35-SUM(I36:I40)</f>
        <v>0</v>
      </c>
      <c r="J41" s="114">
        <f t="shared" si="2"/>
        <v>0</v>
      </c>
      <c r="K41" s="114">
        <f t="shared" si="2"/>
        <v>0</v>
      </c>
      <c r="L41" s="114">
        <f t="shared" si="2"/>
        <v>0</v>
      </c>
      <c r="M41" s="114">
        <f t="shared" si="2"/>
        <v>0</v>
      </c>
      <c r="N41" s="114">
        <f t="shared" si="2"/>
        <v>0</v>
      </c>
      <c r="O41" s="114">
        <f t="shared" si="2"/>
        <v>0</v>
      </c>
      <c r="P41" s="114">
        <f t="shared" si="2"/>
        <v>0</v>
      </c>
      <c r="Q41" s="114">
        <f t="shared" si="2"/>
        <v>0</v>
      </c>
      <c r="R41" s="114">
        <f t="shared" si="2"/>
        <v>0</v>
      </c>
      <c r="S41" s="114">
        <f t="shared" si="2"/>
        <v>0</v>
      </c>
    </row>
    <row r="42" spans="1:21" s="17" customFormat="1"/>
    <row r="43" spans="1:21" s="17" customFormat="1">
      <c r="B43" s="171"/>
      <c r="C43" s="55" t="s">
        <v>381</v>
      </c>
      <c r="H43" s="84"/>
    </row>
    <row r="44" spans="1:21" s="61" customFormat="1">
      <c r="A44" s="85"/>
      <c r="B44" s="85"/>
      <c r="C44" s="61" t="s">
        <v>382</v>
      </c>
      <c r="D44" s="86" t="s">
        <v>98</v>
      </c>
      <c r="E44" s="158">
        <f>MAX(H41:S41)</f>
        <v>0</v>
      </c>
      <c r="H44" s="350" t="s">
        <v>294</v>
      </c>
      <c r="I44" s="350"/>
      <c r="J44" s="350"/>
      <c r="T44" s="85"/>
      <c r="U44" s="85"/>
    </row>
    <row r="45" spans="1:21" s="61" customFormat="1">
      <c r="A45" s="85"/>
      <c r="B45" s="85"/>
      <c r="C45" s="61" t="s">
        <v>383</v>
      </c>
      <c r="D45" s="86" t="s">
        <v>98</v>
      </c>
      <c r="E45" s="158">
        <f>MIN(H41:S41)</f>
        <v>0</v>
      </c>
      <c r="H45" s="350" t="s">
        <v>294</v>
      </c>
      <c r="I45" s="350"/>
      <c r="J45" s="350"/>
      <c r="T45" s="85"/>
      <c r="U45" s="85"/>
    </row>
    <row r="46" spans="1:21" s="17" customFormat="1"/>
    <row r="47" spans="1:21" s="17" customFormat="1">
      <c r="B47" s="55" t="s">
        <v>384</v>
      </c>
    </row>
    <row r="48" spans="1:21" s="17" customFormat="1">
      <c r="C48" s="55"/>
    </row>
    <row r="49" spans="1:21" s="17" customFormat="1">
      <c r="B49" s="171"/>
      <c r="C49" s="55" t="s">
        <v>368</v>
      </c>
      <c r="D49" s="89">
        <f>regulatoryYear+1</f>
        <v>2015</v>
      </c>
      <c r="E49" s="89">
        <f>MATCH(D49,'1'!$H$11:$T$11,0)</f>
        <v>2</v>
      </c>
    </row>
    <row r="50" spans="1:21" s="17" customFormat="1"/>
    <row r="51" spans="1:21" s="17" customFormat="1">
      <c r="C51" s="55" t="s">
        <v>369</v>
      </c>
      <c r="E51" s="114">
        <f>SUM(H53:S53)</f>
        <v>0</v>
      </c>
    </row>
    <row r="52" spans="1:21" s="17" customFormat="1"/>
    <row r="53" spans="1:21" s="17" customFormat="1">
      <c r="B53" s="171"/>
      <c r="C53" s="55" t="s">
        <v>370</v>
      </c>
      <c r="D53" s="57" t="s">
        <v>98</v>
      </c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</row>
    <row r="54" spans="1:21" s="17" customFormat="1">
      <c r="C54" s="82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</row>
    <row r="55" spans="1:21" s="17" customFormat="1">
      <c r="B55" s="171"/>
      <c r="C55" s="55" t="s">
        <v>371</v>
      </c>
      <c r="D55" s="57" t="s">
        <v>98</v>
      </c>
      <c r="H55" s="114">
        <f t="shared" ref="H55:S55" si="3">SUM(H56:H64)</f>
        <v>0</v>
      </c>
      <c r="I55" s="114">
        <f t="shared" si="3"/>
        <v>0</v>
      </c>
      <c r="J55" s="114">
        <f t="shared" si="3"/>
        <v>0</v>
      </c>
      <c r="K55" s="114">
        <f t="shared" si="3"/>
        <v>0</v>
      </c>
      <c r="L55" s="114">
        <f t="shared" si="3"/>
        <v>0</v>
      </c>
      <c r="M55" s="114">
        <f t="shared" si="3"/>
        <v>0</v>
      </c>
      <c r="N55" s="114">
        <f t="shared" si="3"/>
        <v>0</v>
      </c>
      <c r="O55" s="114">
        <f t="shared" si="3"/>
        <v>0</v>
      </c>
      <c r="P55" s="114">
        <f t="shared" si="3"/>
        <v>0</v>
      </c>
      <c r="Q55" s="114">
        <f t="shared" si="3"/>
        <v>0</v>
      </c>
      <c r="R55" s="114">
        <f t="shared" si="3"/>
        <v>0</v>
      </c>
      <c r="S55" s="114">
        <f t="shared" si="3"/>
        <v>0</v>
      </c>
    </row>
    <row r="56" spans="1:21" s="17" customFormat="1">
      <c r="C56" s="82" t="s">
        <v>106</v>
      </c>
      <c r="D56" s="57" t="s">
        <v>98</v>
      </c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</row>
    <row r="57" spans="1:21" s="17" customFormat="1">
      <c r="C57" s="82" t="s">
        <v>372</v>
      </c>
      <c r="D57" s="57" t="s">
        <v>98</v>
      </c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</row>
    <row r="58" spans="1:21" s="17" customFormat="1">
      <c r="C58" s="82" t="s">
        <v>373</v>
      </c>
      <c r="D58" s="57" t="s">
        <v>98</v>
      </c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</row>
    <row r="59" spans="1:21" s="17" customFormat="1">
      <c r="C59" s="82" t="s">
        <v>46</v>
      </c>
      <c r="D59" s="57" t="s">
        <v>98</v>
      </c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</row>
    <row r="60" spans="1:21" s="17" customFormat="1">
      <c r="A60" s="171"/>
      <c r="B60" s="171"/>
      <c r="C60" s="82" t="s">
        <v>48</v>
      </c>
      <c r="D60" s="57" t="s">
        <v>98</v>
      </c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71"/>
      <c r="U60" s="171"/>
    </row>
    <row r="61" spans="1:21" s="17" customFormat="1">
      <c r="A61" s="171"/>
      <c r="B61" s="171"/>
      <c r="C61" s="82" t="s">
        <v>50</v>
      </c>
      <c r="D61" s="57" t="s">
        <v>98</v>
      </c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71"/>
      <c r="U61" s="171"/>
    </row>
    <row r="62" spans="1:21" s="17" customFormat="1">
      <c r="A62" s="171"/>
      <c r="B62" s="171"/>
      <c r="C62" s="82" t="s">
        <v>584</v>
      </c>
      <c r="D62" s="57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71"/>
      <c r="U62" s="171"/>
    </row>
    <row r="63" spans="1:21" s="17" customFormat="1">
      <c r="A63" s="171"/>
      <c r="B63" s="171"/>
      <c r="C63" s="82" t="s">
        <v>375</v>
      </c>
      <c r="D63" s="57" t="s">
        <v>98</v>
      </c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71"/>
      <c r="U63" s="171"/>
    </row>
    <row r="64" spans="1:21" s="17" customFormat="1">
      <c r="A64" s="171"/>
      <c r="B64" s="171"/>
      <c r="C64" s="82" t="s">
        <v>385</v>
      </c>
      <c r="D64" s="57" t="s">
        <v>98</v>
      </c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71"/>
      <c r="U64" s="171"/>
    </row>
    <row r="65" spans="1:21" s="17" customFormat="1">
      <c r="A65" s="171"/>
      <c r="B65" s="171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71"/>
      <c r="U65" s="171"/>
    </row>
    <row r="66" spans="1:21" s="17" customFormat="1">
      <c r="A66" s="171"/>
      <c r="B66" s="171"/>
      <c r="C66" s="55" t="s">
        <v>377</v>
      </c>
      <c r="D66" s="57" t="s">
        <v>98</v>
      </c>
      <c r="H66" s="104"/>
      <c r="I66" s="114">
        <f>H73</f>
        <v>0</v>
      </c>
      <c r="J66" s="114">
        <f t="shared" ref="J66:S66" si="4">I73</f>
        <v>0</v>
      </c>
      <c r="K66" s="114">
        <f t="shared" si="4"/>
        <v>0</v>
      </c>
      <c r="L66" s="114">
        <f t="shared" si="4"/>
        <v>0</v>
      </c>
      <c r="M66" s="114">
        <f t="shared" si="4"/>
        <v>0</v>
      </c>
      <c r="N66" s="114">
        <f t="shared" si="4"/>
        <v>0</v>
      </c>
      <c r="O66" s="114">
        <f t="shared" si="4"/>
        <v>0</v>
      </c>
      <c r="P66" s="114">
        <f t="shared" si="4"/>
        <v>0</v>
      </c>
      <c r="Q66" s="114">
        <f t="shared" si="4"/>
        <v>0</v>
      </c>
      <c r="R66" s="114">
        <f t="shared" si="4"/>
        <v>0</v>
      </c>
      <c r="S66" s="114">
        <f t="shared" si="4"/>
        <v>0</v>
      </c>
      <c r="T66" s="171"/>
      <c r="U66" s="171"/>
    </row>
    <row r="67" spans="1:21" s="17" customFormat="1">
      <c r="A67" s="171"/>
      <c r="B67" s="171"/>
      <c r="C67" s="17" t="s">
        <v>311</v>
      </c>
      <c r="D67" s="57" t="s">
        <v>98</v>
      </c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71"/>
      <c r="U67" s="171"/>
    </row>
    <row r="68" spans="1:21" s="17" customFormat="1">
      <c r="A68" s="171"/>
      <c r="B68" s="171"/>
      <c r="C68" s="17" t="s">
        <v>378</v>
      </c>
      <c r="D68" s="57" t="s">
        <v>98</v>
      </c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71"/>
      <c r="U68" s="171"/>
    </row>
    <row r="69" spans="1:21" s="17" customFormat="1">
      <c r="A69" s="171"/>
      <c r="B69" s="171"/>
      <c r="C69" s="51" t="s">
        <v>379</v>
      </c>
      <c r="D69" s="57" t="s">
        <v>98</v>
      </c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71"/>
      <c r="U69" s="171"/>
    </row>
    <row r="70" spans="1:21" s="17" customFormat="1">
      <c r="A70" s="171"/>
      <c r="B70" s="171"/>
      <c r="C70" s="51" t="s">
        <v>379</v>
      </c>
      <c r="D70" s="57" t="s">
        <v>98</v>
      </c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71"/>
      <c r="U70" s="171"/>
    </row>
    <row r="71" spans="1:21" s="17" customFormat="1">
      <c r="A71" s="171"/>
      <c r="B71" s="171"/>
      <c r="C71" s="51" t="s">
        <v>379</v>
      </c>
      <c r="D71" s="57" t="s">
        <v>98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71"/>
      <c r="U71" s="171"/>
    </row>
    <row r="72" spans="1:21" s="17" customFormat="1">
      <c r="A72" s="171"/>
      <c r="B72" s="171"/>
      <c r="C72" s="51" t="s">
        <v>379</v>
      </c>
      <c r="D72" s="57" t="s">
        <v>98</v>
      </c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71"/>
      <c r="U72" s="171"/>
    </row>
    <row r="73" spans="1:21" s="17" customFormat="1">
      <c r="A73" s="171"/>
      <c r="B73" s="171"/>
      <c r="C73" s="17" t="s">
        <v>380</v>
      </c>
      <c r="D73" s="57" t="s">
        <v>98</v>
      </c>
      <c r="H73" s="114">
        <f>H66+H67-SUM(H68:H72)</f>
        <v>0</v>
      </c>
      <c r="I73" s="114">
        <f t="shared" ref="I73:S73" si="5">I66+I67-SUM(I68:I72)</f>
        <v>0</v>
      </c>
      <c r="J73" s="114">
        <f t="shared" si="5"/>
        <v>0</v>
      </c>
      <c r="K73" s="114">
        <f t="shared" si="5"/>
        <v>0</v>
      </c>
      <c r="L73" s="114">
        <f t="shared" si="5"/>
        <v>0</v>
      </c>
      <c r="M73" s="114">
        <f t="shared" si="5"/>
        <v>0</v>
      </c>
      <c r="N73" s="114">
        <f t="shared" si="5"/>
        <v>0</v>
      </c>
      <c r="O73" s="114">
        <f t="shared" si="5"/>
        <v>0</v>
      </c>
      <c r="P73" s="114">
        <f t="shared" si="5"/>
        <v>0</v>
      </c>
      <c r="Q73" s="114">
        <f t="shared" si="5"/>
        <v>0</v>
      </c>
      <c r="R73" s="114">
        <f t="shared" si="5"/>
        <v>0</v>
      </c>
      <c r="S73" s="114">
        <f t="shared" si="5"/>
        <v>0</v>
      </c>
      <c r="T73" s="171"/>
      <c r="U73" s="171"/>
    </row>
    <row r="74" spans="1:21" s="17" customFormat="1">
      <c r="A74" s="171"/>
      <c r="B74" s="171"/>
      <c r="T74" s="171"/>
      <c r="U74" s="171"/>
    </row>
    <row r="75" spans="1:21" s="17" customFormat="1">
      <c r="A75" s="171"/>
      <c r="B75" s="171"/>
      <c r="C75" s="55" t="s">
        <v>381</v>
      </c>
      <c r="H75" s="84"/>
      <c r="T75" s="171"/>
      <c r="U75" s="171"/>
    </row>
    <row r="76" spans="1:21" s="61" customFormat="1">
      <c r="A76" s="85"/>
      <c r="B76" s="85"/>
      <c r="C76" s="61" t="s">
        <v>386</v>
      </c>
      <c r="D76" s="86" t="s">
        <v>98</v>
      </c>
      <c r="E76" s="158">
        <f>MAX(H73:S73)</f>
        <v>0</v>
      </c>
      <c r="H76" s="350" t="s">
        <v>294</v>
      </c>
      <c r="I76" s="350"/>
      <c r="J76" s="350"/>
      <c r="L76" s="139"/>
      <c r="T76" s="85"/>
      <c r="U76" s="85"/>
    </row>
    <row r="77" spans="1:21" s="61" customFormat="1">
      <c r="A77" s="85"/>
      <c r="B77" s="85"/>
      <c r="C77" s="61" t="s">
        <v>383</v>
      </c>
      <c r="D77" s="86" t="s">
        <v>98</v>
      </c>
      <c r="E77" s="158">
        <f>MIN(H73:S73)</f>
        <v>0</v>
      </c>
      <c r="H77" s="350" t="s">
        <v>294</v>
      </c>
      <c r="I77" s="350"/>
      <c r="J77" s="350"/>
      <c r="L77" s="139"/>
      <c r="T77" s="85"/>
      <c r="U77" s="85"/>
    </row>
    <row r="78" spans="1:21" s="17" customFormat="1">
      <c r="A78" s="171"/>
      <c r="B78" s="171"/>
      <c r="C78" s="171"/>
      <c r="D78" s="171"/>
      <c r="E78" s="171"/>
      <c r="F78" s="171"/>
      <c r="G78" s="171"/>
      <c r="H78" s="171"/>
      <c r="I78" s="171"/>
      <c r="J78" s="171"/>
      <c r="K78" s="171"/>
      <c r="L78" s="171"/>
      <c r="M78" s="171"/>
      <c r="N78" s="171"/>
      <c r="O78" s="171"/>
      <c r="P78" s="171"/>
      <c r="Q78" s="171"/>
      <c r="R78" s="171"/>
      <c r="S78" s="171"/>
      <c r="T78" s="171"/>
      <c r="U78" s="171"/>
    </row>
    <row r="79" spans="1:21" s="17" customFormat="1">
      <c r="A79" s="171"/>
      <c r="B79" s="55" t="s">
        <v>387</v>
      </c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</row>
    <row r="80" spans="1:21" s="17" customFormat="1">
      <c r="A80" s="171"/>
      <c r="B80" s="171"/>
      <c r="C80" s="171"/>
      <c r="D80" s="171"/>
      <c r="E80" s="171"/>
      <c r="F80" s="171"/>
      <c r="G80" s="171"/>
      <c r="H80" s="171"/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</row>
    <row r="81" spans="1:21" s="17" customFormat="1">
      <c r="A81" s="171"/>
      <c r="B81" s="171"/>
      <c r="C81" s="95" t="s">
        <v>388</v>
      </c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</row>
    <row r="82" spans="1:21" s="17" customFormat="1">
      <c r="A82" s="171"/>
      <c r="B82" s="171"/>
      <c r="C82" s="95" t="s">
        <v>389</v>
      </c>
      <c r="D82" s="171"/>
      <c r="E82" s="171"/>
      <c r="F82" s="171"/>
      <c r="G82" s="171"/>
      <c r="H82" s="171"/>
      <c r="I82" s="171"/>
      <c r="J82" s="171"/>
      <c r="K82" s="171"/>
      <c r="L82" s="171"/>
      <c r="M82" s="171"/>
      <c r="N82" s="171"/>
      <c r="O82" s="171"/>
      <c r="P82" s="171"/>
      <c r="Q82" s="171"/>
      <c r="R82" s="171"/>
      <c r="S82" s="171"/>
      <c r="T82" s="171"/>
      <c r="U82" s="171"/>
    </row>
    <row r="83" spans="1:21" s="17" customFormat="1">
      <c r="A83" s="171"/>
      <c r="B83" s="171"/>
      <c r="C83" s="171"/>
      <c r="D83" s="171"/>
      <c r="E83" s="171"/>
      <c r="F83" s="171"/>
      <c r="G83" s="171"/>
      <c r="H83" s="171"/>
      <c r="I83" s="171"/>
      <c r="J83" s="171"/>
      <c r="K83" s="171"/>
      <c r="L83" s="171"/>
      <c r="M83" s="171"/>
      <c r="N83" s="171"/>
      <c r="O83" s="171"/>
      <c r="P83" s="171"/>
      <c r="Q83" s="171"/>
      <c r="R83" s="171"/>
      <c r="S83" s="171"/>
      <c r="T83" s="171"/>
      <c r="U83" s="171"/>
    </row>
    <row r="84" spans="1:21" s="17" customFormat="1" ht="58.5" customHeight="1">
      <c r="A84" s="171"/>
      <c r="B84" s="19"/>
      <c r="C84" s="347" t="s">
        <v>390</v>
      </c>
      <c r="D84" s="348"/>
      <c r="E84" s="348"/>
      <c r="F84" s="349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</row>
    <row r="85" spans="1:21" s="17" customFormat="1">
      <c r="A85" s="171"/>
      <c r="B85" s="171"/>
      <c r="C85" s="171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</row>
    <row r="86" spans="1:21" s="17" customFormat="1" ht="58.5" customHeight="1">
      <c r="A86" s="171"/>
      <c r="B86" s="171"/>
      <c r="C86" s="347" t="s">
        <v>662</v>
      </c>
      <c r="D86" s="348"/>
      <c r="E86" s="348"/>
      <c r="F86" s="349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</row>
    <row r="87" spans="1:21" s="17" customFormat="1">
      <c r="A87" s="171"/>
      <c r="B87" s="171"/>
      <c r="C87" s="171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</row>
    <row r="88" spans="1:21" s="17" customFormat="1" ht="58.5" customHeight="1">
      <c r="A88" s="171"/>
      <c r="B88" s="171"/>
      <c r="C88" s="347" t="s">
        <v>391</v>
      </c>
      <c r="D88" s="348"/>
      <c r="E88" s="348"/>
      <c r="F88" s="349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U88" s="171"/>
    </row>
    <row r="89" spans="1:21" s="17" customFormat="1">
      <c r="A89" s="171"/>
      <c r="B89" s="171"/>
      <c r="C89" s="171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</row>
    <row r="90" spans="1:21" s="17" customFormat="1">
      <c r="A90" s="171"/>
      <c r="B90" s="171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</row>
    <row r="91" spans="1:21">
      <c r="A91" s="171"/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</row>
    <row r="92" spans="1:21" hidden="1">
      <c r="A92" s="171"/>
      <c r="B92" s="171"/>
      <c r="C92" s="171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</row>
    <row r="93" spans="1:21" hidden="1">
      <c r="A93" s="171"/>
      <c r="B93" s="171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</row>
    <row r="94" spans="1:21" hidden="1">
      <c r="A94" s="171"/>
      <c r="B94" s="171"/>
      <c r="C94" s="171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</row>
    <row r="95" spans="1:21" hidden="1">
      <c r="A95" s="171"/>
      <c r="B95" s="171"/>
      <c r="C95" s="171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</row>
    <row r="96" spans="1:21" hidden="1">
      <c r="A96" s="171"/>
      <c r="B96" s="171"/>
      <c r="C96" s="171"/>
      <c r="D96" s="171"/>
      <c r="E96" s="171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</row>
    <row r="97" spans="1:21" hidden="1">
      <c r="A97" s="171"/>
      <c r="B97" s="171"/>
      <c r="C97" s="171"/>
      <c r="D97" s="171"/>
      <c r="E97" s="171"/>
      <c r="F97" s="171"/>
      <c r="G97" s="171"/>
      <c r="H97" s="171"/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</row>
    <row r="98" spans="1:21" hidden="1">
      <c r="A98" s="171"/>
      <c r="B98" s="171"/>
      <c r="C98" s="171"/>
      <c r="D98" s="171"/>
      <c r="E98" s="171"/>
      <c r="F98" s="171"/>
      <c r="G98" s="171"/>
      <c r="H98" s="171"/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</row>
    <row r="99" spans="1:21" hidden="1">
      <c r="A99" s="171"/>
      <c r="B99" s="171"/>
      <c r="C99" s="171"/>
      <c r="D99" s="171"/>
      <c r="E99" s="171"/>
      <c r="F99" s="171"/>
      <c r="G99" s="171"/>
      <c r="H99" s="171"/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</row>
    <row r="100" spans="1:21" hidden="1">
      <c r="A100" s="171"/>
      <c r="B100" s="171"/>
      <c r="C100" s="171"/>
      <c r="D100" s="171"/>
      <c r="E100" s="171"/>
      <c r="F100" s="171"/>
      <c r="G100" s="171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</row>
    <row r="101" spans="1:21" hidden="1"/>
    <row r="102" spans="1:21" hidden="1"/>
    <row r="103" spans="1:21" hidden="1"/>
    <row r="104" spans="1:21" hidden="1"/>
    <row r="105" spans="1:21" hidden="1"/>
    <row r="106" spans="1:21" hidden="1"/>
    <row r="107" spans="1:21" hidden="1"/>
    <row r="108" spans="1:21" hidden="1"/>
    <row r="109" spans="1:21" hidden="1"/>
    <row r="110" spans="1:21" hidden="1"/>
    <row r="111" spans="1:21" hidden="1"/>
    <row r="112" spans="1:21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/>
  </sheetData>
  <mergeCells count="7">
    <mergeCell ref="C88:F88"/>
    <mergeCell ref="H77:J77"/>
    <mergeCell ref="H45:J45"/>
    <mergeCell ref="H44:J44"/>
    <mergeCell ref="H76:J76"/>
    <mergeCell ref="C84:F84"/>
    <mergeCell ref="C86:F86"/>
  </mergeCells>
  <pageMargins left="0.7" right="0.7" top="0.75" bottom="0.75" header="0.3" footer="0.3"/>
  <pageSetup paperSize="8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F338"/>
  <sheetViews>
    <sheetView showGridLines="0" topLeftCell="D1" zoomScale="70" zoomScaleNormal="70" workbookViewId="0">
      <selection activeCell="V43" sqref="V43"/>
    </sheetView>
  </sheetViews>
  <sheetFormatPr defaultColWidth="0" defaultRowHeight="12.4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2.87890625" style="128" customWidth="1"/>
    <col min="23" max="23" width="10.64453125" customWidth="1"/>
    <col min="24" max="31" width="10.64453125" hidden="1" customWidth="1"/>
    <col min="32" max="32" width="10.64453125" hidden="1"/>
  </cols>
  <sheetData>
    <row r="1" spans="1:3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39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W7" s="171"/>
      <c r="X7" s="171"/>
      <c r="Y7" s="171"/>
      <c r="Z7" s="171"/>
      <c r="AA7" s="171"/>
      <c r="AB7" s="171"/>
      <c r="AC7" s="171"/>
      <c r="AD7" s="171"/>
      <c r="AE7" s="171"/>
    </row>
    <row r="8" spans="1:31" s="171" customFormat="1">
      <c r="B8" s="19" t="s">
        <v>614</v>
      </c>
    </row>
    <row r="9" spans="1:31" s="171" customFormat="1">
      <c r="B9" s="19"/>
    </row>
    <row r="10" spans="1:31" s="48" customFormat="1">
      <c r="A10" s="171"/>
      <c r="B10" s="171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28"/>
      <c r="W10" s="171"/>
      <c r="X10" s="171"/>
      <c r="Y10" s="171"/>
      <c r="Z10" s="171"/>
      <c r="AA10" s="171"/>
      <c r="AB10" s="171"/>
      <c r="AC10" s="171"/>
      <c r="AD10" s="171"/>
      <c r="AE10" s="171"/>
    </row>
    <row r="11" spans="1:31" s="48" customForma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28"/>
      <c r="W11" s="171"/>
      <c r="X11" s="171"/>
      <c r="Y11" s="171"/>
      <c r="Z11" s="171"/>
      <c r="AA11" s="171"/>
      <c r="AB11" s="171"/>
      <c r="AC11" s="171"/>
      <c r="AD11" s="171"/>
      <c r="AE11" s="171"/>
    </row>
    <row r="12" spans="1:31">
      <c r="A12" s="171"/>
      <c r="B12" s="171"/>
      <c r="C12" s="171" t="s">
        <v>75</v>
      </c>
      <c r="D12" s="171"/>
      <c r="E12" s="17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W12" s="171"/>
      <c r="X12" s="171"/>
      <c r="Y12" s="171"/>
      <c r="Z12" s="171"/>
      <c r="AA12" s="171"/>
      <c r="AB12" s="171"/>
      <c r="AC12" s="171"/>
      <c r="AD12" s="171"/>
      <c r="AE12" s="171"/>
    </row>
    <row r="13" spans="1:31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W13" s="171"/>
      <c r="X13" s="171"/>
      <c r="Y13" s="171"/>
      <c r="Z13" s="171"/>
      <c r="AA13" s="171"/>
      <c r="AB13" s="171"/>
      <c r="AC13" s="171"/>
      <c r="AD13" s="171"/>
      <c r="AE13" s="171"/>
    </row>
    <row r="14" spans="1:31" s="48" customFormat="1">
      <c r="A14" s="171"/>
      <c r="B14" s="19" t="s">
        <v>393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28"/>
      <c r="W14" s="171"/>
      <c r="X14" s="171"/>
      <c r="Y14" s="171"/>
      <c r="Z14" s="171"/>
      <c r="AA14" s="171"/>
      <c r="AB14" s="171"/>
      <c r="AC14" s="171"/>
      <c r="AD14" s="171"/>
      <c r="AE14" s="171"/>
    </row>
    <row r="15" spans="1:31" s="48" customFormat="1">
      <c r="A15" s="171"/>
      <c r="B15" s="171"/>
      <c r="C15" s="171"/>
      <c r="D15" s="171"/>
      <c r="E15" s="2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28"/>
      <c r="W15" s="171"/>
      <c r="X15" s="171"/>
      <c r="Y15" s="171"/>
      <c r="Z15" s="171"/>
      <c r="AA15" s="171"/>
      <c r="AB15" s="171"/>
      <c r="AC15" s="171"/>
      <c r="AD15" s="171"/>
      <c r="AE15" s="171"/>
    </row>
    <row r="16" spans="1:31" s="48" customFormat="1">
      <c r="A16" s="171"/>
      <c r="B16" s="171"/>
      <c r="C16" s="19" t="s">
        <v>554</v>
      </c>
      <c r="D16" s="171"/>
      <c r="E16" s="21" t="s">
        <v>98</v>
      </c>
      <c r="F16" s="171"/>
      <c r="G16" s="171"/>
      <c r="H16" s="101">
        <f>SUM(H18,H26,H31)</f>
        <v>0</v>
      </c>
      <c r="I16" s="101">
        <f t="shared" ref="I16:T16" si="0">SUM(I18,I26,I31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71"/>
      <c r="V16" s="128"/>
      <c r="W16" s="171"/>
      <c r="X16" s="171"/>
      <c r="Y16" s="171"/>
      <c r="Z16" s="171"/>
      <c r="AA16" s="171"/>
      <c r="AB16" s="171"/>
      <c r="AC16" s="171"/>
      <c r="AD16" s="171"/>
      <c r="AE16" s="171"/>
    </row>
    <row r="17" spans="1:31">
      <c r="A17" s="171"/>
      <c r="B17" s="171"/>
      <c r="C17" s="171"/>
      <c r="D17" s="171"/>
      <c r="E17" s="171"/>
      <c r="F17" s="171"/>
      <c r="G17" s="171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71"/>
      <c r="W17" s="171"/>
      <c r="X17" s="171"/>
      <c r="Y17" s="171"/>
      <c r="Z17" s="171"/>
      <c r="AA17" s="171"/>
      <c r="AB17" s="171"/>
      <c r="AC17" s="171"/>
      <c r="AD17" s="171"/>
      <c r="AE17" s="171"/>
    </row>
    <row r="18" spans="1:31" s="81" customFormat="1">
      <c r="A18" s="171"/>
      <c r="B18" s="171"/>
      <c r="C18" s="55" t="s">
        <v>394</v>
      </c>
      <c r="D18" s="171"/>
      <c r="E18" s="21" t="s">
        <v>98</v>
      </c>
      <c r="F18" s="171"/>
      <c r="G18" s="171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71"/>
      <c r="V18" s="128"/>
      <c r="W18" s="171"/>
      <c r="X18" s="171"/>
      <c r="Y18" s="171"/>
      <c r="Z18" s="171"/>
      <c r="AA18" s="171"/>
      <c r="AB18" s="171"/>
      <c r="AC18" s="171"/>
      <c r="AD18" s="171"/>
      <c r="AE18" s="171"/>
    </row>
    <row r="19" spans="1:31" s="48" customFormat="1">
      <c r="C19" s="171" t="s">
        <v>395</v>
      </c>
      <c r="D19" s="56"/>
      <c r="E19" s="21" t="s">
        <v>98</v>
      </c>
      <c r="F19" s="171"/>
      <c r="G19" s="171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71"/>
      <c r="V19" s="128"/>
    </row>
    <row r="20" spans="1:31" s="48" customFormat="1">
      <c r="C20" s="171" t="s">
        <v>396</v>
      </c>
      <c r="D20" s="171"/>
      <c r="E20" s="21" t="s">
        <v>98</v>
      </c>
      <c r="F20" s="171"/>
      <c r="G20" s="171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71"/>
      <c r="V20" s="128"/>
    </row>
    <row r="21" spans="1:31" s="81" customFormat="1">
      <c r="C21" s="17" t="s">
        <v>397</v>
      </c>
      <c r="D21" s="171"/>
      <c r="E21" s="21" t="s">
        <v>98</v>
      </c>
      <c r="F21" s="171"/>
      <c r="G21" s="171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71"/>
      <c r="V21" s="128"/>
    </row>
    <row r="22" spans="1:31" s="48" customFormat="1">
      <c r="C22" s="17" t="s">
        <v>398</v>
      </c>
      <c r="D22" s="171"/>
      <c r="E22" s="21" t="s">
        <v>98</v>
      </c>
      <c r="F22" s="171"/>
      <c r="G22" s="171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71"/>
      <c r="V22" s="128"/>
    </row>
    <row r="23" spans="1:31" s="48" customFormat="1">
      <c r="C23" s="171" t="s">
        <v>399</v>
      </c>
      <c r="D23" s="171"/>
      <c r="E23" s="21" t="s">
        <v>98</v>
      </c>
      <c r="F23" s="171"/>
      <c r="G23" s="171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71"/>
      <c r="V23" s="128"/>
    </row>
    <row r="24" spans="1:31" s="81" customFormat="1">
      <c r="C24" s="171" t="s">
        <v>400</v>
      </c>
      <c r="D24" s="171"/>
      <c r="E24" s="21" t="s">
        <v>98</v>
      </c>
      <c r="F24" s="171"/>
      <c r="G24" s="171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71"/>
      <c r="V24" s="128"/>
    </row>
    <row r="25" spans="1:31" s="81" customFormat="1">
      <c r="C25" s="171"/>
      <c r="D25" s="171"/>
      <c r="E25" s="171"/>
      <c r="F25" s="171"/>
      <c r="G25" s="171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71"/>
      <c r="V25" s="128"/>
    </row>
    <row r="26" spans="1:31" s="137" customFormat="1">
      <c r="C26" s="19" t="s">
        <v>401</v>
      </c>
      <c r="D26" s="171"/>
      <c r="E26" s="21" t="s">
        <v>98</v>
      </c>
      <c r="F26" s="171"/>
      <c r="G26" s="171"/>
      <c r="H26" s="141">
        <f>SUM(H27:H29)</f>
        <v>0</v>
      </c>
      <c r="I26" s="141">
        <f t="shared" ref="I26:T26" si="2">SUM(I27:I29)</f>
        <v>0</v>
      </c>
      <c r="J26" s="141">
        <f t="shared" si="2"/>
        <v>0</v>
      </c>
      <c r="K26" s="141">
        <f t="shared" si="2"/>
        <v>0</v>
      </c>
      <c r="L26" s="141">
        <f t="shared" si="2"/>
        <v>0</v>
      </c>
      <c r="M26" s="141">
        <f t="shared" si="2"/>
        <v>0</v>
      </c>
      <c r="N26" s="141">
        <f t="shared" si="2"/>
        <v>0</v>
      </c>
      <c r="O26" s="141">
        <f t="shared" si="2"/>
        <v>0</v>
      </c>
      <c r="P26" s="141">
        <f t="shared" si="2"/>
        <v>0</v>
      </c>
      <c r="Q26" s="141">
        <f t="shared" si="2"/>
        <v>0</v>
      </c>
      <c r="R26" s="141">
        <f t="shared" si="2"/>
        <v>0</v>
      </c>
      <c r="S26" s="141">
        <f t="shared" si="2"/>
        <v>0</v>
      </c>
      <c r="T26" s="141">
        <f t="shared" si="2"/>
        <v>0</v>
      </c>
      <c r="U26" s="171"/>
      <c r="V26" s="128"/>
    </row>
    <row r="27" spans="1:31" s="48" customFormat="1">
      <c r="C27" s="20" t="s">
        <v>402</v>
      </c>
      <c r="D27" s="171"/>
      <c r="E27" s="21" t="s">
        <v>98</v>
      </c>
      <c r="F27" s="171"/>
      <c r="G27" s="171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71"/>
      <c r="V27" s="171"/>
    </row>
    <row r="28" spans="1:31" s="48" customFormat="1">
      <c r="C28" s="20" t="s">
        <v>403</v>
      </c>
      <c r="D28" s="171"/>
      <c r="E28" s="21" t="s">
        <v>98</v>
      </c>
      <c r="F28" s="171"/>
      <c r="G28" s="171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71"/>
      <c r="V28" s="19"/>
    </row>
    <row r="29" spans="1:31" s="81" customFormat="1">
      <c r="C29" s="20" t="s">
        <v>404</v>
      </c>
      <c r="D29" s="171"/>
      <c r="E29" s="21" t="s">
        <v>98</v>
      </c>
      <c r="F29" s="171"/>
      <c r="G29" s="171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71"/>
      <c r="V29" s="171"/>
    </row>
    <row r="30" spans="1:31"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</row>
    <row r="31" spans="1:31" s="81" customFormat="1">
      <c r="C31" s="97" t="s">
        <v>405</v>
      </c>
      <c r="D31" s="171" t="s">
        <v>133</v>
      </c>
      <c r="E31" s="21" t="s">
        <v>98</v>
      </c>
      <c r="F31" s="171"/>
      <c r="G31" s="171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71"/>
      <c r="V31" s="171"/>
    </row>
    <row r="32" spans="1:31" s="138" customFormat="1"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</row>
    <row r="33" spans="3:22" s="171" customFormat="1"/>
    <row r="34" spans="3:22" s="138" customFormat="1">
      <c r="C34" s="19" t="s">
        <v>274</v>
      </c>
      <c r="D34" s="171"/>
      <c r="E34" s="21" t="s">
        <v>98</v>
      </c>
      <c r="F34" s="171"/>
      <c r="G34" s="171"/>
      <c r="H34" s="141">
        <f>H36+H42+H48+H54+H60+H66+H72+H78+H84+H90+H96</f>
        <v>0</v>
      </c>
      <c r="I34" s="141">
        <f t="shared" ref="I34:T34" si="3">I36+I42+I48+I54+I60+I66+I72+I78+I84+I90+I96</f>
        <v>0</v>
      </c>
      <c r="J34" s="141">
        <f t="shared" si="3"/>
        <v>0</v>
      </c>
      <c r="K34" s="141">
        <f t="shared" si="3"/>
        <v>0</v>
      </c>
      <c r="L34" s="141">
        <f t="shared" si="3"/>
        <v>0</v>
      </c>
      <c r="M34" s="141">
        <f t="shared" si="3"/>
        <v>0</v>
      </c>
      <c r="N34" s="141">
        <f t="shared" si="3"/>
        <v>0</v>
      </c>
      <c r="O34" s="141">
        <f t="shared" si="3"/>
        <v>0</v>
      </c>
      <c r="P34" s="141">
        <f t="shared" si="3"/>
        <v>0</v>
      </c>
      <c r="Q34" s="141">
        <f t="shared" si="3"/>
        <v>0</v>
      </c>
      <c r="R34" s="141">
        <f t="shared" si="3"/>
        <v>0</v>
      </c>
      <c r="S34" s="141">
        <f t="shared" si="3"/>
        <v>0</v>
      </c>
      <c r="T34" s="141">
        <f t="shared" si="3"/>
        <v>0</v>
      </c>
      <c r="U34" s="171"/>
      <c r="V34" s="171"/>
    </row>
    <row r="35" spans="3:22" s="138" customFormat="1"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</row>
    <row r="36" spans="3:22" s="81" customFormat="1">
      <c r="C36" s="19" t="s">
        <v>267</v>
      </c>
      <c r="D36" s="56"/>
      <c r="E36" s="21" t="s">
        <v>98</v>
      </c>
      <c r="F36" s="171"/>
      <c r="G36" s="171"/>
      <c r="H36" s="141">
        <f t="shared" ref="H36:T36" si="4">SUM(H37:H40)</f>
        <v>0</v>
      </c>
      <c r="I36" s="141">
        <f t="shared" si="4"/>
        <v>0</v>
      </c>
      <c r="J36" s="141">
        <f t="shared" si="4"/>
        <v>0</v>
      </c>
      <c r="K36" s="141">
        <f t="shared" si="4"/>
        <v>0</v>
      </c>
      <c r="L36" s="141">
        <f t="shared" si="4"/>
        <v>0</v>
      </c>
      <c r="M36" s="141">
        <f t="shared" si="4"/>
        <v>0</v>
      </c>
      <c r="N36" s="141">
        <f t="shared" si="4"/>
        <v>0</v>
      </c>
      <c r="O36" s="141">
        <f t="shared" si="4"/>
        <v>0</v>
      </c>
      <c r="P36" s="141">
        <f t="shared" si="4"/>
        <v>0</v>
      </c>
      <c r="Q36" s="141">
        <f t="shared" si="4"/>
        <v>0</v>
      </c>
      <c r="R36" s="141">
        <f t="shared" si="4"/>
        <v>0</v>
      </c>
      <c r="S36" s="141">
        <f t="shared" si="4"/>
        <v>0</v>
      </c>
      <c r="T36" s="141">
        <f t="shared" si="4"/>
        <v>0</v>
      </c>
      <c r="U36" s="171"/>
      <c r="V36" s="171"/>
    </row>
    <row r="37" spans="3:22" s="171" customFormat="1">
      <c r="C37" s="35"/>
      <c r="E37" s="21" t="s">
        <v>98</v>
      </c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</row>
    <row r="38" spans="3:22" s="171" customFormat="1">
      <c r="C38" s="35"/>
      <c r="E38" s="21" t="s">
        <v>98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</row>
    <row r="39" spans="3:22" s="171" customFormat="1">
      <c r="C39" s="35"/>
      <c r="E39" s="21" t="s">
        <v>98</v>
      </c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</row>
    <row r="40" spans="3:22" s="171" customFormat="1">
      <c r="C40" s="35"/>
      <c r="E40" s="21" t="s">
        <v>98</v>
      </c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3:22" s="171" customFormat="1"/>
    <row r="42" spans="3:22" s="171" customFormat="1">
      <c r="C42" s="55" t="s">
        <v>473</v>
      </c>
      <c r="E42" s="21" t="s">
        <v>98</v>
      </c>
      <c r="H42" s="141">
        <f>SUM(H43:H45)</f>
        <v>0</v>
      </c>
      <c r="I42" s="141">
        <f t="shared" ref="I42:T42" si="5">SUM(I43:I45)</f>
        <v>0</v>
      </c>
      <c r="J42" s="141">
        <f t="shared" si="5"/>
        <v>0</v>
      </c>
      <c r="K42" s="141">
        <f t="shared" si="5"/>
        <v>0</v>
      </c>
      <c r="L42" s="141">
        <f t="shared" si="5"/>
        <v>0</v>
      </c>
      <c r="M42" s="141">
        <f t="shared" si="5"/>
        <v>0</v>
      </c>
      <c r="N42" s="141">
        <f t="shared" si="5"/>
        <v>0</v>
      </c>
      <c r="O42" s="141">
        <f t="shared" si="5"/>
        <v>0</v>
      </c>
      <c r="P42" s="141">
        <f t="shared" si="5"/>
        <v>0</v>
      </c>
      <c r="Q42" s="141">
        <f t="shared" si="5"/>
        <v>0</v>
      </c>
      <c r="R42" s="141">
        <f t="shared" si="5"/>
        <v>0</v>
      </c>
      <c r="S42" s="141">
        <f t="shared" si="5"/>
        <v>0</v>
      </c>
      <c r="T42" s="141">
        <f t="shared" si="5"/>
        <v>0</v>
      </c>
    </row>
    <row r="43" spans="3:22" s="81" customFormat="1">
      <c r="C43" s="130"/>
      <c r="D43" s="171"/>
      <c r="E43" s="21" t="s">
        <v>98</v>
      </c>
      <c r="F43" s="171"/>
      <c r="G43" s="171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71"/>
      <c r="V43" s="171"/>
    </row>
    <row r="44" spans="3:22">
      <c r="C44" s="130"/>
      <c r="D44" s="171"/>
      <c r="E44" s="21" t="s">
        <v>98</v>
      </c>
      <c r="F44" s="171"/>
      <c r="G44" s="171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71"/>
      <c r="V44" s="171"/>
    </row>
    <row r="45" spans="3:22" s="81" customFormat="1">
      <c r="C45" s="130"/>
      <c r="D45" s="171"/>
      <c r="E45" s="21" t="s">
        <v>98</v>
      </c>
      <c r="F45" s="171"/>
      <c r="G45" s="171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71"/>
      <c r="V45" s="171"/>
    </row>
    <row r="46" spans="3:22" s="81" customFormat="1">
      <c r="C46" s="171"/>
      <c r="D46" s="171"/>
      <c r="E46" s="21"/>
      <c r="F46" s="171"/>
      <c r="G46" s="171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71"/>
      <c r="V46" s="171"/>
    </row>
    <row r="47" spans="3:22" s="171" customFormat="1">
      <c r="C47" s="129" t="s">
        <v>549</v>
      </c>
      <c r="E47" s="21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</row>
    <row r="48" spans="3:22" s="81" customFormat="1">
      <c r="C48" s="144" t="s">
        <v>474</v>
      </c>
      <c r="D48" s="171"/>
      <c r="E48" s="21" t="s">
        <v>98</v>
      </c>
      <c r="F48" s="171"/>
      <c r="G48" s="171"/>
      <c r="H48" s="101">
        <f>SUM(H49:H52)</f>
        <v>0</v>
      </c>
      <c r="I48" s="101">
        <f t="shared" ref="I48:T48" si="6">SUM(I49:I52)</f>
        <v>0</v>
      </c>
      <c r="J48" s="101">
        <f t="shared" si="6"/>
        <v>0</v>
      </c>
      <c r="K48" s="101">
        <f t="shared" si="6"/>
        <v>0</v>
      </c>
      <c r="L48" s="101">
        <f t="shared" si="6"/>
        <v>0</v>
      </c>
      <c r="M48" s="101">
        <f t="shared" si="6"/>
        <v>0</v>
      </c>
      <c r="N48" s="101">
        <f t="shared" si="6"/>
        <v>0</v>
      </c>
      <c r="O48" s="101">
        <f t="shared" si="6"/>
        <v>0</v>
      </c>
      <c r="P48" s="101">
        <f t="shared" si="6"/>
        <v>0</v>
      </c>
      <c r="Q48" s="101">
        <f t="shared" si="6"/>
        <v>0</v>
      </c>
      <c r="R48" s="101">
        <f t="shared" si="6"/>
        <v>0</v>
      </c>
      <c r="S48" s="101">
        <f t="shared" si="6"/>
        <v>0</v>
      </c>
      <c r="T48" s="101">
        <f t="shared" si="6"/>
        <v>0</v>
      </c>
      <c r="U48" s="171"/>
      <c r="V48" s="171"/>
    </row>
    <row r="49" spans="3:22" s="81" customFormat="1">
      <c r="C49" s="237" t="s">
        <v>406</v>
      </c>
      <c r="D49" s="171"/>
      <c r="E49" s="21" t="s">
        <v>98</v>
      </c>
      <c r="F49" s="171"/>
      <c r="G49" s="171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71"/>
      <c r="V49" s="171"/>
    </row>
    <row r="50" spans="3:22" s="48" customFormat="1">
      <c r="C50" s="237" t="s">
        <v>407</v>
      </c>
      <c r="D50" s="171"/>
      <c r="E50" s="21" t="s">
        <v>98</v>
      </c>
      <c r="F50" s="171"/>
      <c r="G50" s="171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71"/>
      <c r="V50" s="171"/>
    </row>
    <row r="51" spans="3:22" s="171" customFormat="1">
      <c r="C51" s="237" t="s">
        <v>408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3:22" s="171" customFormat="1">
      <c r="C52" s="237" t="s">
        <v>409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2" s="171" customFormat="1">
      <c r="C53" s="27"/>
    </row>
    <row r="54" spans="3:22" s="171" customFormat="1">
      <c r="C54" s="144" t="s">
        <v>475</v>
      </c>
      <c r="E54" s="21" t="s">
        <v>98</v>
      </c>
      <c r="H54" s="101">
        <f>SUM(H55:H58)</f>
        <v>0</v>
      </c>
      <c r="I54" s="101">
        <f>SUM(I55:I58)</f>
        <v>0</v>
      </c>
      <c r="J54" s="101">
        <f t="shared" ref="J54:T54" si="7">SUM(J55:J58)</f>
        <v>0</v>
      </c>
      <c r="K54" s="101">
        <f t="shared" si="7"/>
        <v>0</v>
      </c>
      <c r="L54" s="101">
        <f t="shared" si="7"/>
        <v>0</v>
      </c>
      <c r="M54" s="101">
        <f t="shared" si="7"/>
        <v>0</v>
      </c>
      <c r="N54" s="101">
        <f t="shared" si="7"/>
        <v>0</v>
      </c>
      <c r="O54" s="101">
        <f t="shared" si="7"/>
        <v>0</v>
      </c>
      <c r="P54" s="101">
        <f t="shared" si="7"/>
        <v>0</v>
      </c>
      <c r="Q54" s="101">
        <f t="shared" si="7"/>
        <v>0</v>
      </c>
      <c r="R54" s="101">
        <f t="shared" si="7"/>
        <v>0</v>
      </c>
      <c r="S54" s="101">
        <f t="shared" si="7"/>
        <v>0</v>
      </c>
      <c r="T54" s="101">
        <f t="shared" si="7"/>
        <v>0</v>
      </c>
    </row>
    <row r="55" spans="3:22" s="171" customFormat="1">
      <c r="C55" s="237" t="s">
        <v>406</v>
      </c>
      <c r="E55" s="21" t="s">
        <v>98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3:22" s="171" customFormat="1">
      <c r="C56" s="237" t="s">
        <v>407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2" s="171" customFormat="1">
      <c r="C57" s="237" t="s">
        <v>408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2" s="171" customFormat="1">
      <c r="C58" s="237" t="s">
        <v>410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2" s="171" customFormat="1">
      <c r="C59" s="27"/>
    </row>
    <row r="60" spans="3:22" s="171" customFormat="1">
      <c r="C60" s="144" t="s">
        <v>476</v>
      </c>
      <c r="E60" s="21" t="s">
        <v>98</v>
      </c>
      <c r="H60" s="101">
        <f>SUM(H61:H64)</f>
        <v>0</v>
      </c>
      <c r="I60" s="101">
        <f t="shared" ref="I60:T60" si="8">SUM(I61:I64)</f>
        <v>0</v>
      </c>
      <c r="J60" s="101">
        <f t="shared" si="8"/>
        <v>0</v>
      </c>
      <c r="K60" s="101">
        <f t="shared" si="8"/>
        <v>0</v>
      </c>
      <c r="L60" s="101">
        <f t="shared" si="8"/>
        <v>0</v>
      </c>
      <c r="M60" s="101">
        <f t="shared" si="8"/>
        <v>0</v>
      </c>
      <c r="N60" s="101">
        <f t="shared" si="8"/>
        <v>0</v>
      </c>
      <c r="O60" s="101">
        <f t="shared" si="8"/>
        <v>0</v>
      </c>
      <c r="P60" s="101">
        <f t="shared" si="8"/>
        <v>0</v>
      </c>
      <c r="Q60" s="101">
        <f t="shared" si="8"/>
        <v>0</v>
      </c>
      <c r="R60" s="101">
        <f t="shared" si="8"/>
        <v>0</v>
      </c>
      <c r="S60" s="101">
        <f t="shared" si="8"/>
        <v>0</v>
      </c>
      <c r="T60" s="101">
        <f t="shared" si="8"/>
        <v>0</v>
      </c>
    </row>
    <row r="61" spans="3:22" s="171" customFormat="1">
      <c r="C61" s="237" t="s">
        <v>406</v>
      </c>
      <c r="E61" s="21" t="s">
        <v>98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</row>
    <row r="62" spans="3:22" s="171" customFormat="1">
      <c r="C62" s="237" t="s">
        <v>407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2" s="171" customFormat="1">
      <c r="C63" s="237" t="s">
        <v>408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2" s="171" customFormat="1">
      <c r="C64" s="237" t="s">
        <v>409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71" customFormat="1">
      <c r="C65" s="27"/>
    </row>
    <row r="66" spans="3:20" s="171" customFormat="1">
      <c r="C66" s="144" t="s">
        <v>477</v>
      </c>
      <c r="E66" s="21" t="s">
        <v>98</v>
      </c>
      <c r="H66" s="101">
        <f>SUM(H67:H70)</f>
        <v>0</v>
      </c>
      <c r="I66" s="101">
        <f t="shared" ref="I66:T66" si="9">SUM(I67:I70)</f>
        <v>0</v>
      </c>
      <c r="J66" s="101">
        <f t="shared" si="9"/>
        <v>0</v>
      </c>
      <c r="K66" s="101">
        <f t="shared" si="9"/>
        <v>0</v>
      </c>
      <c r="L66" s="101">
        <f t="shared" si="9"/>
        <v>0</v>
      </c>
      <c r="M66" s="101">
        <f t="shared" si="9"/>
        <v>0</v>
      </c>
      <c r="N66" s="101">
        <f t="shared" si="9"/>
        <v>0</v>
      </c>
      <c r="O66" s="101">
        <f t="shared" si="9"/>
        <v>0</v>
      </c>
      <c r="P66" s="101">
        <f t="shared" si="9"/>
        <v>0</v>
      </c>
      <c r="Q66" s="101">
        <f t="shared" si="9"/>
        <v>0</v>
      </c>
      <c r="R66" s="101">
        <f t="shared" si="9"/>
        <v>0</v>
      </c>
      <c r="S66" s="101">
        <f t="shared" si="9"/>
        <v>0</v>
      </c>
      <c r="T66" s="101">
        <f t="shared" si="9"/>
        <v>0</v>
      </c>
    </row>
    <row r="67" spans="3:20" s="171" customFormat="1">
      <c r="C67" s="237" t="s">
        <v>406</v>
      </c>
      <c r="E67" s="21" t="s">
        <v>98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</row>
    <row r="68" spans="3:20" s="171" customFormat="1">
      <c r="C68" s="237" t="s">
        <v>407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71" customFormat="1">
      <c r="C69" s="237" t="s">
        <v>408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71" customFormat="1">
      <c r="C70" s="237" t="s">
        <v>409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71" customFormat="1">
      <c r="C71" s="27"/>
    </row>
    <row r="72" spans="3:20" s="171" customFormat="1">
      <c r="C72" s="242" t="s">
        <v>411</v>
      </c>
      <c r="E72" s="21" t="s">
        <v>98</v>
      </c>
      <c r="H72" s="101">
        <f>SUM(H73:H76)</f>
        <v>0</v>
      </c>
      <c r="I72" s="101">
        <f t="shared" ref="I72:T72" si="10">SUM(I73:I76)</f>
        <v>0</v>
      </c>
      <c r="J72" s="101">
        <f t="shared" si="10"/>
        <v>0</v>
      </c>
      <c r="K72" s="101">
        <f t="shared" si="10"/>
        <v>0</v>
      </c>
      <c r="L72" s="101">
        <f t="shared" si="10"/>
        <v>0</v>
      </c>
      <c r="M72" s="101">
        <f t="shared" si="10"/>
        <v>0</v>
      </c>
      <c r="N72" s="101">
        <f t="shared" si="10"/>
        <v>0</v>
      </c>
      <c r="O72" s="101">
        <f t="shared" si="10"/>
        <v>0</v>
      </c>
      <c r="P72" s="101">
        <f t="shared" si="10"/>
        <v>0</v>
      </c>
      <c r="Q72" s="101">
        <f t="shared" si="10"/>
        <v>0</v>
      </c>
      <c r="R72" s="101">
        <f t="shared" si="10"/>
        <v>0</v>
      </c>
      <c r="S72" s="101">
        <f t="shared" si="10"/>
        <v>0</v>
      </c>
      <c r="T72" s="101">
        <f t="shared" si="10"/>
        <v>0</v>
      </c>
    </row>
    <row r="73" spans="3:20" s="171" customFormat="1">
      <c r="C73" s="243" t="s">
        <v>406</v>
      </c>
      <c r="E73" s="21" t="s">
        <v>98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</row>
    <row r="74" spans="3:20" s="171" customFormat="1">
      <c r="C74" s="243" t="s">
        <v>407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3:20" s="171" customFormat="1">
      <c r="C75" s="243" t="s">
        <v>408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71" customFormat="1">
      <c r="C76" s="243" t="s">
        <v>409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71" customFormat="1">
      <c r="C77" s="27"/>
    </row>
    <row r="78" spans="3:20" s="171" customFormat="1">
      <c r="C78" s="242" t="s">
        <v>412</v>
      </c>
      <c r="E78" s="21" t="s">
        <v>98</v>
      </c>
      <c r="H78" s="101">
        <f>SUM(H79:H82)</f>
        <v>0</v>
      </c>
      <c r="I78" s="101">
        <f t="shared" ref="I78:T78" si="11">SUM(I79:I82)</f>
        <v>0</v>
      </c>
      <c r="J78" s="101">
        <f t="shared" si="11"/>
        <v>0</v>
      </c>
      <c r="K78" s="101">
        <f t="shared" si="11"/>
        <v>0</v>
      </c>
      <c r="L78" s="101">
        <f t="shared" si="11"/>
        <v>0</v>
      </c>
      <c r="M78" s="101">
        <f t="shared" si="11"/>
        <v>0</v>
      </c>
      <c r="N78" s="101">
        <f t="shared" si="11"/>
        <v>0</v>
      </c>
      <c r="O78" s="101">
        <f t="shared" si="11"/>
        <v>0</v>
      </c>
      <c r="P78" s="101">
        <f t="shared" si="11"/>
        <v>0</v>
      </c>
      <c r="Q78" s="101">
        <f t="shared" si="11"/>
        <v>0</v>
      </c>
      <c r="R78" s="101">
        <f t="shared" si="11"/>
        <v>0</v>
      </c>
      <c r="S78" s="101">
        <f t="shared" si="11"/>
        <v>0</v>
      </c>
      <c r="T78" s="101">
        <f t="shared" si="11"/>
        <v>0</v>
      </c>
    </row>
    <row r="79" spans="3:20" s="171" customFormat="1">
      <c r="C79" s="243" t="s">
        <v>406</v>
      </c>
      <c r="E79" s="21" t="s">
        <v>98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</row>
    <row r="80" spans="3:20" s="171" customFormat="1">
      <c r="C80" s="243" t="s">
        <v>407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2" s="171" customFormat="1">
      <c r="C81" s="243" t="s">
        <v>408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2" s="171" customFormat="1">
      <c r="C82" s="243" t="s">
        <v>409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2" s="171" customFormat="1">
      <c r="C83" s="27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</row>
    <row r="84" spans="3:22" s="171" customFormat="1">
      <c r="C84" s="242" t="s">
        <v>413</v>
      </c>
      <c r="E84" s="21" t="s">
        <v>98</v>
      </c>
      <c r="H84" s="101">
        <f>SUM(H85:H88)</f>
        <v>0</v>
      </c>
      <c r="I84" s="101">
        <f t="shared" ref="I84:T84" si="12">SUM(I85:I88)</f>
        <v>0</v>
      </c>
      <c r="J84" s="101">
        <f t="shared" si="12"/>
        <v>0</v>
      </c>
      <c r="K84" s="101">
        <f t="shared" si="12"/>
        <v>0</v>
      </c>
      <c r="L84" s="101">
        <f t="shared" si="12"/>
        <v>0</v>
      </c>
      <c r="M84" s="101">
        <f t="shared" si="12"/>
        <v>0</v>
      </c>
      <c r="N84" s="101">
        <f t="shared" si="12"/>
        <v>0</v>
      </c>
      <c r="O84" s="101">
        <f t="shared" si="12"/>
        <v>0</v>
      </c>
      <c r="P84" s="101">
        <f t="shared" si="12"/>
        <v>0</v>
      </c>
      <c r="Q84" s="101">
        <f t="shared" si="12"/>
        <v>0</v>
      </c>
      <c r="R84" s="101">
        <f t="shared" si="12"/>
        <v>0</v>
      </c>
      <c r="S84" s="101">
        <f t="shared" si="12"/>
        <v>0</v>
      </c>
      <c r="T84" s="101">
        <f t="shared" si="12"/>
        <v>0</v>
      </c>
    </row>
    <row r="85" spans="3:22" s="171" customFormat="1">
      <c r="C85" s="243" t="s">
        <v>406</v>
      </c>
      <c r="E85" s="21" t="s">
        <v>98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</row>
    <row r="86" spans="3:22" s="171" customFormat="1">
      <c r="C86" s="243" t="s">
        <v>407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2" s="171" customFormat="1">
      <c r="C87" s="243" t="s">
        <v>408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3:22" s="171" customFormat="1">
      <c r="C88" s="243" t="s">
        <v>409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2" s="171" customFormat="1">
      <c r="C89" s="27"/>
    </row>
    <row r="90" spans="3:22" s="171" customFormat="1">
      <c r="C90" s="242" t="s">
        <v>414</v>
      </c>
      <c r="E90" s="21" t="s">
        <v>98</v>
      </c>
      <c r="H90" s="101">
        <f>SUM(H91:H94)</f>
        <v>0</v>
      </c>
      <c r="I90" s="101">
        <f t="shared" ref="I90:T90" si="13">SUM(I91:I94)</f>
        <v>0</v>
      </c>
      <c r="J90" s="101">
        <f t="shared" si="13"/>
        <v>0</v>
      </c>
      <c r="K90" s="101">
        <f t="shared" si="13"/>
        <v>0</v>
      </c>
      <c r="L90" s="101">
        <f t="shared" si="13"/>
        <v>0</v>
      </c>
      <c r="M90" s="101">
        <f t="shared" si="13"/>
        <v>0</v>
      </c>
      <c r="N90" s="101">
        <f t="shared" si="13"/>
        <v>0</v>
      </c>
      <c r="O90" s="101">
        <f t="shared" si="13"/>
        <v>0</v>
      </c>
      <c r="P90" s="101">
        <f t="shared" si="13"/>
        <v>0</v>
      </c>
      <c r="Q90" s="101">
        <f t="shared" si="13"/>
        <v>0</v>
      </c>
      <c r="R90" s="101">
        <f t="shared" si="13"/>
        <v>0</v>
      </c>
      <c r="S90" s="101">
        <f t="shared" si="13"/>
        <v>0</v>
      </c>
      <c r="T90" s="101">
        <f t="shared" si="13"/>
        <v>0</v>
      </c>
    </row>
    <row r="91" spans="3:22" s="171" customFormat="1">
      <c r="C91" s="243" t="s">
        <v>406</v>
      </c>
      <c r="E91" s="21" t="s">
        <v>98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</row>
    <row r="92" spans="3:22" s="171" customFormat="1">
      <c r="C92" s="243" t="s">
        <v>407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2" s="171" customFormat="1">
      <c r="C93" s="243" t="s">
        <v>408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2" s="171" customFormat="1">
      <c r="C94" s="243" t="s">
        <v>409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2" s="171" customFormat="1"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</row>
    <row r="96" spans="3:22" s="138" customFormat="1">
      <c r="C96" s="97" t="s">
        <v>405</v>
      </c>
      <c r="D96" s="171" t="s">
        <v>133</v>
      </c>
      <c r="E96" s="21" t="s">
        <v>98</v>
      </c>
      <c r="F96" s="171"/>
      <c r="G96" s="171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71"/>
      <c r="V96" s="171"/>
    </row>
    <row r="97" spans="1:22" s="138" customFormat="1">
      <c r="C97" s="171"/>
      <c r="D97" s="171"/>
      <c r="E97" s="171"/>
      <c r="F97" s="171"/>
      <c r="G97" s="171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71"/>
      <c r="V97" s="171"/>
    </row>
    <row r="98" spans="1:22">
      <c r="C98" s="19" t="s">
        <v>415</v>
      </c>
      <c r="D98" s="171"/>
      <c r="E98" s="21" t="s">
        <v>98</v>
      </c>
      <c r="F98" s="171"/>
      <c r="G98" s="171"/>
      <c r="H98" s="101">
        <f>SUM(H16,H34)</f>
        <v>0</v>
      </c>
      <c r="I98" s="101">
        <f t="shared" ref="I98:T98" si="14">SUM(I16,I34)</f>
        <v>0</v>
      </c>
      <c r="J98" s="101">
        <f t="shared" si="14"/>
        <v>0</v>
      </c>
      <c r="K98" s="101">
        <f t="shared" si="14"/>
        <v>0</v>
      </c>
      <c r="L98" s="101">
        <f t="shared" si="14"/>
        <v>0</v>
      </c>
      <c r="M98" s="101">
        <f t="shared" si="14"/>
        <v>0</v>
      </c>
      <c r="N98" s="101">
        <f t="shared" si="14"/>
        <v>0</v>
      </c>
      <c r="O98" s="101">
        <f t="shared" si="14"/>
        <v>0</v>
      </c>
      <c r="P98" s="101">
        <f t="shared" si="14"/>
        <v>0</v>
      </c>
      <c r="Q98" s="101">
        <f t="shared" si="14"/>
        <v>0</v>
      </c>
      <c r="R98" s="101">
        <f t="shared" si="14"/>
        <v>0</v>
      </c>
      <c r="S98" s="101">
        <f t="shared" si="14"/>
        <v>0</v>
      </c>
      <c r="T98" s="101">
        <f t="shared" si="14"/>
        <v>0</v>
      </c>
      <c r="U98" s="171"/>
      <c r="V98" s="171"/>
    </row>
    <row r="99" spans="1:22">
      <c r="A99" s="171"/>
      <c r="B99" s="171"/>
      <c r="C99" s="171"/>
      <c r="D99" s="171"/>
      <c r="E99" s="21"/>
      <c r="F99" s="171"/>
      <c r="G99" s="171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71"/>
    </row>
    <row r="100" spans="1:22" s="81" customFormat="1">
      <c r="A100" s="171"/>
      <c r="B100" s="171"/>
      <c r="C100" s="19" t="s">
        <v>416</v>
      </c>
      <c r="D100" s="171"/>
      <c r="E100" s="21" t="s">
        <v>98</v>
      </c>
      <c r="F100" s="171"/>
      <c r="G100" s="171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71"/>
      <c r="V100" s="171"/>
    </row>
    <row r="101" spans="1:22" s="81" customFormat="1">
      <c r="A101" s="171"/>
      <c r="B101" s="171"/>
      <c r="C101" s="97" t="s">
        <v>417</v>
      </c>
      <c r="D101" s="171" t="s">
        <v>133</v>
      </c>
      <c r="E101" s="21" t="s">
        <v>98</v>
      </c>
      <c r="F101" s="171"/>
      <c r="G101" s="171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71"/>
      <c r="V101" s="171"/>
    </row>
    <row r="102" spans="1:22" s="81" customFormat="1">
      <c r="A102" s="171"/>
      <c r="B102" s="171"/>
      <c r="C102" s="97"/>
      <c r="D102" s="171"/>
      <c r="E102" s="21"/>
      <c r="F102" s="171"/>
      <c r="G102" s="171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71"/>
      <c r="V102" s="128"/>
    </row>
    <row r="103" spans="1:22" s="48" customFormat="1">
      <c r="A103" s="171"/>
      <c r="B103" s="171"/>
      <c r="C103" s="19" t="s">
        <v>418</v>
      </c>
      <c r="D103" s="171"/>
      <c r="E103" s="21" t="s">
        <v>98</v>
      </c>
      <c r="F103" s="171"/>
      <c r="G103" s="171"/>
      <c r="H103" s="101">
        <f>H98-H100+H101</f>
        <v>0</v>
      </c>
      <c r="I103" s="101">
        <f t="shared" ref="I103:T103" si="15">I98-I100+I101</f>
        <v>0</v>
      </c>
      <c r="J103" s="101">
        <f t="shared" si="15"/>
        <v>0</v>
      </c>
      <c r="K103" s="101">
        <f t="shared" si="15"/>
        <v>0</v>
      </c>
      <c r="L103" s="101">
        <f t="shared" si="15"/>
        <v>0</v>
      </c>
      <c r="M103" s="101">
        <f t="shared" si="15"/>
        <v>0</v>
      </c>
      <c r="N103" s="101">
        <f t="shared" si="15"/>
        <v>0</v>
      </c>
      <c r="O103" s="101">
        <f t="shared" si="15"/>
        <v>0</v>
      </c>
      <c r="P103" s="101">
        <f t="shared" si="15"/>
        <v>0</v>
      </c>
      <c r="Q103" s="101">
        <f t="shared" si="15"/>
        <v>0</v>
      </c>
      <c r="R103" s="101">
        <f t="shared" si="15"/>
        <v>0</v>
      </c>
      <c r="S103" s="101">
        <f t="shared" si="15"/>
        <v>0</v>
      </c>
      <c r="T103" s="101">
        <f t="shared" si="15"/>
        <v>0</v>
      </c>
      <c r="U103" s="171"/>
      <c r="V103" s="128"/>
    </row>
    <row r="104" spans="1:22" s="81" customFormat="1">
      <c r="A104" s="171"/>
      <c r="B104" s="171"/>
      <c r="C104" s="171"/>
      <c r="D104" s="171"/>
      <c r="E104" s="21"/>
      <c r="F104" s="171"/>
      <c r="G104" s="171"/>
      <c r="H104" s="171"/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28"/>
    </row>
    <row r="105" spans="1:22">
      <c r="C105" s="171"/>
      <c r="D105" s="171"/>
      <c r="E105" s="171"/>
      <c r="F105" s="171"/>
      <c r="G105" s="171"/>
      <c r="H105" s="171"/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</row>
    <row r="106" spans="1:22">
      <c r="C106" s="171"/>
      <c r="D106" s="171"/>
      <c r="E106" s="171"/>
      <c r="F106" s="171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</row>
    <row r="107" spans="1:22"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</row>
    <row r="108" spans="1:22"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</row>
    <row r="109" spans="1:22"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</row>
    <row r="110" spans="1:22"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</row>
    <row r="111" spans="1:22"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</row>
    <row r="112" spans="1:22"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1"/>
      <c r="T112" s="171"/>
      <c r="U112" s="171"/>
    </row>
    <row r="113" spans="3:21"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</row>
    <row r="114" spans="3:21"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1"/>
      <c r="T114" s="171"/>
      <c r="U114" s="171"/>
    </row>
    <row r="115" spans="3:21"/>
    <row r="116" spans="3:21"/>
    <row r="117" spans="3:21"/>
    <row r="118" spans="3:21"/>
    <row r="119" spans="3:21"/>
    <row r="120" spans="3:21"/>
    <row r="121" spans="3:21"/>
    <row r="122" spans="3:21"/>
    <row r="123" spans="3:21"/>
    <row r="124" spans="3:21"/>
    <row r="125" spans="3:21"/>
    <row r="126" spans="3:21"/>
    <row r="127" spans="3:21"/>
    <row r="128" spans="3:21"/>
    <row r="129" spans="22:22"/>
    <row r="130" spans="22:22"/>
    <row r="131" spans="22:22"/>
    <row r="132" spans="22:22"/>
    <row r="133" spans="22:22"/>
    <row r="134" spans="22:22"/>
    <row r="135" spans="22:22"/>
    <row r="136" spans="22:22"/>
    <row r="137" spans="22:22">
      <c r="V137" s="171"/>
    </row>
    <row r="138" spans="22:22">
      <c r="V138" s="171"/>
    </row>
    <row r="139" spans="22:22" hidden="1">
      <c r="V139" s="171"/>
    </row>
    <row r="140" spans="22:22" hidden="1">
      <c r="V140" s="171"/>
    </row>
    <row r="141" spans="22:22" hidden="1">
      <c r="V141" s="171"/>
    </row>
    <row r="142" spans="22:22" hidden="1">
      <c r="V142" s="171"/>
    </row>
    <row r="143" spans="22:22" hidden="1">
      <c r="V143" s="171"/>
    </row>
    <row r="144" spans="22:22" hidden="1">
      <c r="V144" s="171"/>
    </row>
    <row r="145" spans="22:22" hidden="1">
      <c r="V145" s="171"/>
    </row>
    <row r="146" spans="22:22" hidden="1">
      <c r="V146" s="171"/>
    </row>
    <row r="147" spans="22:22" hidden="1">
      <c r="V147" s="171"/>
    </row>
    <row r="148" spans="22:22" hidden="1">
      <c r="V148" s="171"/>
    </row>
    <row r="149" spans="22:22" hidden="1">
      <c r="V149" s="171"/>
    </row>
    <row r="150" spans="22:22" hidden="1">
      <c r="V150" s="171"/>
    </row>
    <row r="151" spans="22:22" hidden="1">
      <c r="V151" s="171"/>
    </row>
    <row r="152" spans="22:22" hidden="1">
      <c r="V152" s="171"/>
    </row>
    <row r="153" spans="22:22" hidden="1">
      <c r="V153" s="171"/>
    </row>
    <row r="154" spans="22:22" hidden="1">
      <c r="V154" s="171"/>
    </row>
    <row r="155" spans="22:22" hidden="1">
      <c r="V155" s="171"/>
    </row>
    <row r="156" spans="22:22" hidden="1">
      <c r="V156" s="171"/>
    </row>
    <row r="157" spans="22:22" hidden="1">
      <c r="V157" s="171"/>
    </row>
    <row r="158" spans="22:22" hidden="1">
      <c r="V158" s="171"/>
    </row>
    <row r="159" spans="22:22" hidden="1">
      <c r="V159" s="171"/>
    </row>
    <row r="160" spans="22:22" hidden="1">
      <c r="V160" s="171"/>
    </row>
    <row r="161" spans="22:22" hidden="1">
      <c r="V161" s="171"/>
    </row>
    <row r="162" spans="22:22" hidden="1">
      <c r="V162" s="171"/>
    </row>
    <row r="163" spans="22:22" hidden="1">
      <c r="V163" s="171"/>
    </row>
    <row r="164" spans="22:22" hidden="1">
      <c r="V164" s="171"/>
    </row>
    <row r="165" spans="22:22" hidden="1">
      <c r="V165" s="171"/>
    </row>
    <row r="166" spans="22:22" hidden="1">
      <c r="V166" s="171"/>
    </row>
    <row r="167" spans="22:22" hidden="1">
      <c r="V167" s="171"/>
    </row>
    <row r="168" spans="22:22" hidden="1">
      <c r="V168" s="171"/>
    </row>
    <row r="169" spans="22:22" hidden="1">
      <c r="V169" s="171"/>
    </row>
    <row r="170" spans="22:22" hidden="1">
      <c r="V170" s="171"/>
    </row>
    <row r="171" spans="22:22" hidden="1">
      <c r="V171" s="171"/>
    </row>
    <row r="172" spans="22:22" hidden="1">
      <c r="V172" s="171"/>
    </row>
    <row r="173" spans="22:22" hidden="1">
      <c r="V173" s="171"/>
    </row>
    <row r="174" spans="22:22" hidden="1">
      <c r="V174" s="171"/>
    </row>
    <row r="175" spans="22:22" hidden="1">
      <c r="V175" s="171"/>
    </row>
    <row r="176" spans="22:22" hidden="1">
      <c r="V176" s="171"/>
    </row>
    <row r="177" spans="22:22" hidden="1">
      <c r="V177" s="171"/>
    </row>
    <row r="178" spans="22:22" hidden="1">
      <c r="V178" s="171"/>
    </row>
    <row r="179" spans="22:22" hidden="1">
      <c r="V179" s="171"/>
    </row>
    <row r="180" spans="22:22" hidden="1">
      <c r="V180" s="171"/>
    </row>
    <row r="181" spans="22:22" hidden="1">
      <c r="V181" s="171"/>
    </row>
    <row r="182" spans="22:22" hidden="1">
      <c r="V182" s="171"/>
    </row>
    <row r="183" spans="22:22" hidden="1">
      <c r="V183" s="171"/>
    </row>
    <row r="184" spans="22:22" hidden="1">
      <c r="V184" s="171"/>
    </row>
    <row r="185" spans="22:22" hidden="1">
      <c r="V185" s="171"/>
    </row>
    <row r="186" spans="22:22" hidden="1">
      <c r="V186" s="171"/>
    </row>
    <row r="187" spans="22:22" hidden="1">
      <c r="V187" s="171"/>
    </row>
    <row r="188" spans="22:22" hidden="1">
      <c r="V188" s="171"/>
    </row>
    <row r="189" spans="22:22" hidden="1">
      <c r="V189" s="171"/>
    </row>
    <row r="190" spans="22:22" hidden="1">
      <c r="V190" s="171"/>
    </row>
    <row r="191" spans="22:22" hidden="1">
      <c r="V191" s="171"/>
    </row>
    <row r="192" spans="22:22" hidden="1">
      <c r="V192" s="171"/>
    </row>
    <row r="193" spans="22:22" hidden="1">
      <c r="V193" s="171"/>
    </row>
    <row r="194" spans="22:22" hidden="1">
      <c r="V194" s="171"/>
    </row>
    <row r="195" spans="22:22" hidden="1">
      <c r="V195" s="171"/>
    </row>
    <row r="196" spans="22:22" hidden="1">
      <c r="V196" s="171"/>
    </row>
    <row r="197" spans="22:22" hidden="1">
      <c r="V197" s="171"/>
    </row>
    <row r="198" spans="22:22" hidden="1">
      <c r="V198" s="171"/>
    </row>
    <row r="199" spans="22:22" hidden="1">
      <c r="V199" s="171"/>
    </row>
    <row r="200" spans="22:22" hidden="1">
      <c r="V200" s="171"/>
    </row>
    <row r="201" spans="22:22" hidden="1">
      <c r="V201" s="171"/>
    </row>
    <row r="202" spans="22:22" hidden="1">
      <c r="V202" s="171"/>
    </row>
    <row r="203" spans="22:22" hidden="1">
      <c r="V203" s="171"/>
    </row>
    <row r="204" spans="22:22" hidden="1">
      <c r="V204" s="171"/>
    </row>
    <row r="205" spans="22:22" hidden="1">
      <c r="V205" s="171"/>
    </row>
    <row r="206" spans="22:22" hidden="1">
      <c r="V206" s="171"/>
    </row>
    <row r="207" spans="22:22" hidden="1">
      <c r="V207" s="171"/>
    </row>
    <row r="208" spans="22:22" hidden="1">
      <c r="V208" s="171"/>
    </row>
    <row r="209" spans="22:22" hidden="1">
      <c r="V209" s="171"/>
    </row>
    <row r="210" spans="22:22" hidden="1">
      <c r="V210" s="171"/>
    </row>
    <row r="211" spans="22:22" hidden="1">
      <c r="V211" s="171"/>
    </row>
    <row r="212" spans="22:22" hidden="1">
      <c r="V212" s="171"/>
    </row>
    <row r="213" spans="22:22" hidden="1">
      <c r="V213" s="171"/>
    </row>
    <row r="214" spans="22:22" hidden="1">
      <c r="V214" s="171"/>
    </row>
    <row r="215" spans="22:22" hidden="1">
      <c r="V215" s="171"/>
    </row>
    <row r="216" spans="22:22" hidden="1">
      <c r="V216" s="171"/>
    </row>
    <row r="217" spans="22:22" hidden="1">
      <c r="V217" s="171"/>
    </row>
    <row r="218" spans="22:22" hidden="1">
      <c r="V218" s="171"/>
    </row>
    <row r="219" spans="22:22" hidden="1">
      <c r="V219" s="171"/>
    </row>
    <row r="220" spans="22:22" hidden="1">
      <c r="V220" s="171"/>
    </row>
    <row r="221" spans="22:22" hidden="1">
      <c r="V221" s="171"/>
    </row>
    <row r="222" spans="22:22" hidden="1">
      <c r="V222" s="171"/>
    </row>
    <row r="223" spans="22:22" hidden="1">
      <c r="V223" s="171"/>
    </row>
    <row r="224" spans="22:22" hidden="1">
      <c r="V224" s="171"/>
    </row>
    <row r="225" spans="22:22" hidden="1">
      <c r="V225" s="171"/>
    </row>
    <row r="226" spans="22:22" hidden="1">
      <c r="V226" s="171"/>
    </row>
    <row r="227" spans="22:22" hidden="1">
      <c r="V227" s="171"/>
    </row>
    <row r="228" spans="22:22" hidden="1">
      <c r="V228" s="171"/>
    </row>
    <row r="229" spans="22:22" hidden="1">
      <c r="V229" s="171"/>
    </row>
    <row r="230" spans="22:22" hidden="1">
      <c r="V230" s="171"/>
    </row>
    <row r="231" spans="22:22" hidden="1">
      <c r="V231" s="171"/>
    </row>
    <row r="232" spans="22:22" hidden="1">
      <c r="V232" s="171"/>
    </row>
    <row r="233" spans="22:22" hidden="1">
      <c r="V233" s="171"/>
    </row>
    <row r="234" spans="22:22" hidden="1">
      <c r="V234" s="171"/>
    </row>
    <row r="235" spans="22:22" hidden="1">
      <c r="V235" s="171"/>
    </row>
    <row r="236" spans="22:22" hidden="1">
      <c r="V236" s="171"/>
    </row>
    <row r="237" spans="22:22" hidden="1">
      <c r="V237" s="171"/>
    </row>
    <row r="238" spans="22:22" hidden="1">
      <c r="V238" s="171"/>
    </row>
    <row r="239" spans="22:22" hidden="1">
      <c r="V239" s="171"/>
    </row>
    <row r="240" spans="22:22" hidden="1">
      <c r="V240" s="171"/>
    </row>
    <row r="241" spans="22:22" hidden="1">
      <c r="V241" s="171"/>
    </row>
    <row r="242" spans="22:22" hidden="1">
      <c r="V242" s="171"/>
    </row>
    <row r="243" spans="22:22" hidden="1">
      <c r="V243" s="171"/>
    </row>
    <row r="244" spans="22:22" hidden="1">
      <c r="V244" s="171"/>
    </row>
    <row r="245" spans="22:22" hidden="1">
      <c r="V245" s="171"/>
    </row>
    <row r="246" spans="22:22" hidden="1">
      <c r="V246" s="171"/>
    </row>
    <row r="247" spans="22:22" hidden="1">
      <c r="V247" s="171"/>
    </row>
    <row r="248" spans="22:22" hidden="1">
      <c r="V248" s="171"/>
    </row>
    <row r="249" spans="22:22" hidden="1">
      <c r="V249" s="171"/>
    </row>
    <row r="250" spans="22:22" hidden="1">
      <c r="V250" s="171"/>
    </row>
    <row r="251" spans="22:22" hidden="1">
      <c r="V251" s="171"/>
    </row>
    <row r="252" spans="22:22" hidden="1">
      <c r="V252" s="171"/>
    </row>
    <row r="253" spans="22:22" hidden="1">
      <c r="V253" s="171"/>
    </row>
    <row r="254" spans="22:22" hidden="1">
      <c r="V254" s="171"/>
    </row>
    <row r="255" spans="22:22" hidden="1">
      <c r="V255" s="171"/>
    </row>
    <row r="256" spans="22:22" hidden="1">
      <c r="V256" s="171"/>
    </row>
    <row r="257" spans="22:22" hidden="1">
      <c r="V257" s="171"/>
    </row>
    <row r="258" spans="22:22" hidden="1">
      <c r="V258" s="171"/>
    </row>
    <row r="259" spans="22:22" hidden="1">
      <c r="V259" s="171"/>
    </row>
    <row r="260" spans="22:22" hidden="1">
      <c r="V260" s="171"/>
    </row>
    <row r="261" spans="22:22" hidden="1">
      <c r="V261" s="171"/>
    </row>
    <row r="262" spans="22:22" hidden="1">
      <c r="V262" s="171"/>
    </row>
    <row r="263" spans="22:22" hidden="1">
      <c r="V263" s="171"/>
    </row>
    <row r="264" spans="22:22" hidden="1">
      <c r="V264" s="171"/>
    </row>
    <row r="265" spans="22:22" hidden="1">
      <c r="V265" s="171"/>
    </row>
    <row r="266" spans="22:22" hidden="1">
      <c r="V266" s="171"/>
    </row>
    <row r="267" spans="22:22" hidden="1">
      <c r="V267" s="171"/>
    </row>
    <row r="268" spans="22:22" hidden="1">
      <c r="V268" s="171"/>
    </row>
    <row r="269" spans="22:22" hidden="1">
      <c r="V269" s="171"/>
    </row>
    <row r="270" spans="22:22" hidden="1">
      <c r="V270" s="171"/>
    </row>
    <row r="271" spans="22:22" hidden="1">
      <c r="V271" s="171"/>
    </row>
    <row r="272" spans="22:22" hidden="1">
      <c r="V272" s="171"/>
    </row>
    <row r="273" spans="22:22" hidden="1">
      <c r="V273" s="171"/>
    </row>
    <row r="274" spans="22:22" hidden="1">
      <c r="V274" s="171"/>
    </row>
    <row r="275" spans="22:22" hidden="1">
      <c r="V275" s="171"/>
    </row>
    <row r="276" spans="22:22" hidden="1">
      <c r="V276" s="171"/>
    </row>
    <row r="277" spans="22:22" hidden="1">
      <c r="V277" s="171"/>
    </row>
    <row r="278" spans="22:22" hidden="1">
      <c r="V278" s="171"/>
    </row>
    <row r="279" spans="22:22" hidden="1">
      <c r="V279" s="171"/>
    </row>
    <row r="280" spans="22:22" hidden="1">
      <c r="V280" s="171"/>
    </row>
    <row r="281" spans="22:22" hidden="1">
      <c r="V281" s="171"/>
    </row>
    <row r="282" spans="22:22" hidden="1">
      <c r="V282" s="171"/>
    </row>
    <row r="283" spans="22:22" hidden="1">
      <c r="V283" s="171"/>
    </row>
    <row r="284" spans="22:22" hidden="1">
      <c r="V284" s="171"/>
    </row>
    <row r="285" spans="22:22" hidden="1">
      <c r="V285" s="171"/>
    </row>
    <row r="286" spans="22:22" hidden="1">
      <c r="V286" s="171"/>
    </row>
    <row r="287" spans="22:22">
      <c r="V287" s="171"/>
    </row>
    <row r="288" spans="22:22">
      <c r="V288" s="171"/>
    </row>
    <row r="289" spans="22:22">
      <c r="V289" s="171"/>
    </row>
    <row r="290" spans="22:22">
      <c r="V290" s="171"/>
    </row>
    <row r="291" spans="22:22"/>
    <row r="292" spans="22:22"/>
    <row r="293" spans="22:22"/>
    <row r="294" spans="22:22"/>
    <row r="295" spans="22:22"/>
    <row r="296" spans="22:22"/>
    <row r="297" spans="22:22"/>
    <row r="298" spans="22:22"/>
    <row r="299" spans="22:22"/>
    <row r="300" spans="22:22"/>
    <row r="301" spans="22:22"/>
    <row r="302" spans="22:22"/>
    <row r="303" spans="22:22"/>
    <row r="304" spans="22:22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IV395"/>
  <sheetViews>
    <sheetView showGridLines="0" topLeftCell="D4" zoomScale="70" zoomScaleNormal="70" workbookViewId="0">
      <selection activeCell="V53" sqref="V53"/>
    </sheetView>
  </sheetViews>
  <sheetFormatPr defaultColWidth="0" defaultRowHeight="12.4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3.1171875" customWidth="1"/>
    <col min="23" max="23" width="10.64453125" customWidth="1"/>
  </cols>
  <sheetData>
    <row r="1" spans="1:2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ht="17.649999999999999">
      <c r="A5" s="2"/>
      <c r="B5" s="2"/>
      <c r="C5" s="2"/>
      <c r="D5" s="63" t="s">
        <v>419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s="171" customFormat="1">
      <c r="B8" s="19" t="s">
        <v>615</v>
      </c>
    </row>
    <row r="9" spans="1:23" s="171" customFormat="1">
      <c r="B9" s="19"/>
    </row>
    <row r="10" spans="1:23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"/>
      <c r="W10" s="171"/>
    </row>
    <row r="11" spans="1:2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1"/>
      <c r="V11" s="17"/>
      <c r="W11" s="171"/>
    </row>
    <row r="12" spans="1:23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"/>
      <c r="W12" s="171"/>
    </row>
    <row r="13" spans="1:2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1"/>
      <c r="V13" s="17"/>
      <c r="W13" s="171"/>
    </row>
    <row r="14" spans="1:23">
      <c r="A14" s="17"/>
      <c r="B14" s="55" t="s">
        <v>420</v>
      </c>
      <c r="C14" s="171"/>
      <c r="D14" s="17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"/>
      <c r="W14" s="171"/>
    </row>
    <row r="15" spans="1:23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1"/>
      <c r="V15" s="17"/>
      <c r="W15" s="171"/>
    </row>
    <row r="16" spans="1:23" s="138" customFormat="1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8,H26,H33)</f>
        <v>0</v>
      </c>
      <c r="I16" s="101">
        <f t="shared" ref="I16:T16" si="0">SUM(I18,I26,I33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71"/>
      <c r="V16" s="17"/>
      <c r="W16" s="171"/>
    </row>
    <row r="17" spans="1:23" s="138" customFormat="1">
      <c r="A17" s="17"/>
      <c r="B17" s="17"/>
      <c r="C17" s="171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1"/>
      <c r="V17" s="17"/>
      <c r="W17" s="171"/>
    </row>
    <row r="18" spans="1:23" s="138" customFormat="1">
      <c r="A18" s="17"/>
      <c r="B18" s="17"/>
      <c r="C18" s="55" t="s">
        <v>394</v>
      </c>
      <c r="D18" s="17"/>
      <c r="E18" s="57" t="s">
        <v>98</v>
      </c>
      <c r="F18" s="17"/>
      <c r="G18" s="17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71"/>
      <c r="V18" s="17"/>
      <c r="W18" s="171"/>
    </row>
    <row r="19" spans="1:23" s="138" customFormat="1">
      <c r="A19" s="17"/>
      <c r="B19" s="17"/>
      <c r="C19" s="171" t="s">
        <v>395</v>
      </c>
      <c r="D19" s="17"/>
      <c r="E19" s="57" t="s">
        <v>98</v>
      </c>
      <c r="F19" s="17"/>
      <c r="G19" s="17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71"/>
      <c r="V19" s="17"/>
    </row>
    <row r="20" spans="1:23" s="138" customFormat="1">
      <c r="A20" s="17"/>
      <c r="B20" s="17"/>
      <c r="C20" s="171" t="s">
        <v>396</v>
      </c>
      <c r="D20" s="17"/>
      <c r="E20" s="57" t="s">
        <v>98</v>
      </c>
      <c r="F20" s="17"/>
      <c r="G20" s="17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71"/>
      <c r="V20" s="17"/>
    </row>
    <row r="21" spans="1:23" s="138" customFormat="1">
      <c r="A21" s="17"/>
      <c r="B21" s="17"/>
      <c r="C21" s="17" t="s">
        <v>397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71"/>
      <c r="V21" s="17"/>
    </row>
    <row r="22" spans="1:23" s="138" customFormat="1">
      <c r="A22" s="17"/>
      <c r="B22" s="17"/>
      <c r="C22" s="17" t="s">
        <v>398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71"/>
      <c r="V22" s="17"/>
    </row>
    <row r="23" spans="1:23" s="138" customFormat="1">
      <c r="A23" s="17"/>
      <c r="B23" s="17"/>
      <c r="C23" s="171" t="s">
        <v>399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71"/>
      <c r="V23" s="17"/>
    </row>
    <row r="24" spans="1:23" s="138" customFormat="1">
      <c r="A24" s="17"/>
      <c r="B24" s="17"/>
      <c r="C24" s="171" t="s">
        <v>400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71"/>
      <c r="V24" s="17"/>
    </row>
    <row r="25" spans="1:23" s="138" customFormat="1">
      <c r="A25" s="17"/>
      <c r="B25" s="17"/>
      <c r="C25" s="171"/>
      <c r="D25" s="17"/>
      <c r="E25" s="5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1"/>
      <c r="V25" s="17"/>
    </row>
    <row r="26" spans="1:23" s="138" customFormat="1">
      <c r="A26" s="17"/>
      <c r="B26" s="17"/>
      <c r="C26" s="19" t="s">
        <v>401</v>
      </c>
      <c r="D26" s="17"/>
      <c r="E26" s="57" t="s">
        <v>98</v>
      </c>
      <c r="F26" s="17"/>
      <c r="G26" s="17"/>
      <c r="H26" s="101">
        <f>SUM(H27:H31)</f>
        <v>0</v>
      </c>
      <c r="I26" s="101">
        <f t="shared" ref="I26:T26" si="2">SUM(I27:I31)</f>
        <v>0</v>
      </c>
      <c r="J26" s="101">
        <f t="shared" si="2"/>
        <v>0</v>
      </c>
      <c r="K26" s="101">
        <f t="shared" si="2"/>
        <v>0</v>
      </c>
      <c r="L26" s="101">
        <f t="shared" si="2"/>
        <v>0</v>
      </c>
      <c r="M26" s="101">
        <f t="shared" si="2"/>
        <v>0</v>
      </c>
      <c r="N26" s="101">
        <f t="shared" si="2"/>
        <v>0</v>
      </c>
      <c r="O26" s="101">
        <f t="shared" si="2"/>
        <v>0</v>
      </c>
      <c r="P26" s="101">
        <f t="shared" si="2"/>
        <v>0</v>
      </c>
      <c r="Q26" s="101">
        <f t="shared" si="2"/>
        <v>0</v>
      </c>
      <c r="R26" s="101">
        <f t="shared" si="2"/>
        <v>0</v>
      </c>
      <c r="S26" s="101">
        <f t="shared" si="2"/>
        <v>0</v>
      </c>
      <c r="T26" s="101">
        <f t="shared" si="2"/>
        <v>0</v>
      </c>
      <c r="U26" s="171"/>
      <c r="V26" s="17"/>
    </row>
    <row r="27" spans="1:23" s="138" customFormat="1">
      <c r="A27" s="17"/>
      <c r="B27" s="17"/>
      <c r="C27" s="83" t="s">
        <v>402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71"/>
      <c r="V27" s="171"/>
    </row>
    <row r="28" spans="1:23" s="138" customFormat="1">
      <c r="A28" s="17"/>
      <c r="B28" s="17"/>
      <c r="C28" s="83" t="s">
        <v>403</v>
      </c>
      <c r="D28" s="17"/>
      <c r="E28" s="57" t="s">
        <v>98</v>
      </c>
      <c r="F28" s="17"/>
      <c r="G28" s="17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71"/>
      <c r="V28" s="171"/>
    </row>
    <row r="29" spans="1:23" s="138" customFormat="1">
      <c r="A29" s="17"/>
      <c r="B29" s="17"/>
      <c r="C29" s="83" t="s">
        <v>421</v>
      </c>
      <c r="D29" s="17"/>
      <c r="E29" s="57" t="s">
        <v>98</v>
      </c>
      <c r="F29" s="17"/>
      <c r="G29" s="17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71"/>
      <c r="V29" s="171"/>
    </row>
    <row r="30" spans="1:23" s="138" customFormat="1">
      <c r="A30" s="17"/>
      <c r="B30" s="17"/>
      <c r="C30" s="83" t="s">
        <v>422</v>
      </c>
      <c r="D30" s="17"/>
      <c r="E30" s="57" t="s">
        <v>98</v>
      </c>
      <c r="F30" s="17"/>
      <c r="G30" s="17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71"/>
      <c r="V30" s="171"/>
    </row>
    <row r="31" spans="1:23" s="138" customFormat="1">
      <c r="A31" s="17"/>
      <c r="B31" s="17"/>
      <c r="C31" s="20" t="s">
        <v>404</v>
      </c>
      <c r="D31" s="17"/>
      <c r="E31" s="57" t="s">
        <v>98</v>
      </c>
      <c r="F31" s="17"/>
      <c r="G31" s="17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71"/>
      <c r="V31" s="171"/>
    </row>
    <row r="32" spans="1:23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</row>
    <row r="33" spans="1:256" s="138" customFormat="1">
      <c r="A33" s="17"/>
      <c r="B33" s="17"/>
      <c r="C33" s="97" t="s">
        <v>405</v>
      </c>
      <c r="D33" s="171" t="s">
        <v>133</v>
      </c>
      <c r="E33" s="57" t="s">
        <v>98</v>
      </c>
      <c r="F33" s="17"/>
      <c r="G33" s="17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71"/>
      <c r="V33" s="171"/>
    </row>
    <row r="34" spans="1:256" s="138" customFormat="1">
      <c r="A34" s="17"/>
      <c r="B34" s="17"/>
      <c r="C34" s="171"/>
      <c r="D34" s="17"/>
      <c r="E34" s="5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1"/>
      <c r="V34" s="171"/>
    </row>
    <row r="35" spans="1:256" s="138" customFormat="1">
      <c r="A35" s="17"/>
      <c r="B35" s="17"/>
      <c r="C35" s="19" t="s">
        <v>274</v>
      </c>
      <c r="D35" s="17"/>
      <c r="E35" s="57" t="s">
        <v>98</v>
      </c>
      <c r="F35" s="17"/>
      <c r="G35" s="17"/>
      <c r="H35" s="141">
        <f>H37+H43+H49+H55+H61+H67+H73+H79+H85+H91+H97</f>
        <v>0</v>
      </c>
      <c r="I35" s="141">
        <f t="shared" ref="I35:S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>T37+T43+T49+T55+T61+T67+T73+T79+T85+T91+T97</f>
        <v>0</v>
      </c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  <c r="CW35" s="171"/>
      <c r="CX35" s="171"/>
      <c r="CY35" s="171"/>
      <c r="CZ35" s="171"/>
      <c r="DA35" s="171"/>
      <c r="DB35" s="171"/>
      <c r="DC35" s="171"/>
      <c r="DD35" s="171"/>
      <c r="DE35" s="171"/>
      <c r="DF35" s="171"/>
      <c r="DG35" s="171"/>
      <c r="DH35" s="171"/>
      <c r="DI35" s="171"/>
      <c r="DJ35" s="171"/>
      <c r="DK35" s="171"/>
      <c r="DL35" s="171"/>
      <c r="DM35" s="171"/>
      <c r="DN35" s="171"/>
      <c r="DO35" s="171"/>
      <c r="DP35" s="171"/>
      <c r="DQ35" s="171"/>
      <c r="DR35" s="171"/>
      <c r="DS35" s="171"/>
      <c r="DT35" s="171"/>
      <c r="DU35" s="171"/>
      <c r="DV35" s="171"/>
      <c r="DW35" s="171"/>
      <c r="DX35" s="171"/>
      <c r="DY35" s="171"/>
      <c r="DZ35" s="171"/>
      <c r="EA35" s="171"/>
      <c r="EB35" s="171"/>
      <c r="EC35" s="171"/>
      <c r="ED35" s="171"/>
      <c r="EE35" s="171"/>
      <c r="EF35" s="171"/>
      <c r="EG35" s="171"/>
      <c r="EH35" s="171"/>
      <c r="EI35" s="171"/>
      <c r="EJ35" s="171"/>
      <c r="EK35" s="171"/>
      <c r="EL35" s="171"/>
      <c r="EM35" s="171"/>
      <c r="EN35" s="171"/>
      <c r="EO35" s="171"/>
      <c r="EP35" s="171"/>
      <c r="EQ35" s="171"/>
      <c r="ER35" s="171"/>
      <c r="ES35" s="171"/>
      <c r="ET35" s="171"/>
      <c r="EU35" s="171"/>
      <c r="EV35" s="171"/>
      <c r="EW35" s="171"/>
      <c r="EX35" s="171"/>
      <c r="EY35" s="171"/>
      <c r="EZ35" s="171"/>
      <c r="FA35" s="171"/>
      <c r="FB35" s="171"/>
      <c r="FC35" s="171"/>
      <c r="FD35" s="171"/>
      <c r="FE35" s="171"/>
      <c r="FF35" s="171"/>
      <c r="FG35" s="171"/>
      <c r="FH35" s="171"/>
      <c r="FI35" s="171"/>
      <c r="FJ35" s="171"/>
      <c r="FK35" s="171"/>
      <c r="FL35" s="171"/>
      <c r="FM35" s="171"/>
      <c r="FN35" s="171"/>
      <c r="FO35" s="171"/>
      <c r="FP35" s="171"/>
      <c r="FQ35" s="171"/>
      <c r="FR35" s="171"/>
      <c r="FS35" s="171"/>
      <c r="FT35" s="171"/>
      <c r="FU35" s="171"/>
      <c r="FV35" s="171"/>
      <c r="FW35" s="171"/>
      <c r="FX35" s="171"/>
      <c r="FY35" s="171"/>
      <c r="FZ35" s="171"/>
      <c r="GA35" s="171"/>
      <c r="GB35" s="171"/>
      <c r="GC35" s="171"/>
      <c r="GD35" s="171"/>
      <c r="GE35" s="171"/>
      <c r="GF35" s="171"/>
      <c r="GG35" s="171"/>
      <c r="GH35" s="171"/>
      <c r="GI35" s="171"/>
      <c r="GJ35" s="171"/>
      <c r="GK35" s="171"/>
      <c r="GL35" s="171"/>
      <c r="GM35" s="171"/>
      <c r="GN35" s="171"/>
      <c r="GO35" s="171"/>
      <c r="GP35" s="171"/>
      <c r="GQ35" s="171"/>
      <c r="GR35" s="171"/>
      <c r="GS35" s="171"/>
      <c r="GT35" s="171"/>
      <c r="GU35" s="171"/>
      <c r="GV35" s="171"/>
      <c r="GW35" s="171"/>
      <c r="GX35" s="171"/>
      <c r="GY35" s="171"/>
      <c r="GZ35" s="171"/>
      <c r="HA35" s="171"/>
      <c r="HB35" s="171"/>
      <c r="HC35" s="171"/>
      <c r="HD35" s="171"/>
      <c r="HE35" s="171"/>
      <c r="HF35" s="171"/>
      <c r="HG35" s="171"/>
      <c r="HH35" s="171"/>
      <c r="HI35" s="171"/>
      <c r="HJ35" s="171"/>
      <c r="HK35" s="171"/>
      <c r="HL35" s="171"/>
      <c r="HM35" s="171"/>
      <c r="HN35" s="171"/>
      <c r="HO35" s="171"/>
      <c r="HP35" s="171"/>
      <c r="HQ35" s="171"/>
      <c r="HR35" s="171"/>
      <c r="HS35" s="171"/>
      <c r="HT35" s="171"/>
      <c r="HU35" s="171"/>
      <c r="HV35" s="171"/>
      <c r="HW35" s="171"/>
      <c r="HX35" s="171"/>
      <c r="HY35" s="171"/>
      <c r="HZ35" s="171"/>
      <c r="IA35" s="171"/>
      <c r="IB35" s="171"/>
      <c r="IC35" s="171"/>
      <c r="ID35" s="171"/>
      <c r="IE35" s="171"/>
      <c r="IF35" s="171"/>
      <c r="IG35" s="171"/>
      <c r="IH35" s="171"/>
      <c r="II35" s="171"/>
      <c r="IJ35" s="171"/>
      <c r="IK35" s="171"/>
      <c r="IL35" s="171"/>
      <c r="IM35" s="171"/>
      <c r="IN35" s="171"/>
      <c r="IO35" s="171"/>
      <c r="IP35" s="171"/>
      <c r="IQ35" s="171"/>
      <c r="IR35" s="171"/>
      <c r="IS35" s="171"/>
      <c r="IT35" s="171"/>
      <c r="IU35" s="171"/>
      <c r="IV35" s="171"/>
    </row>
    <row r="36" spans="1:256" s="81" customFormat="1">
      <c r="A36" s="17"/>
      <c r="B36" s="17"/>
      <c r="C36" s="17"/>
      <c r="D36" s="17"/>
      <c r="E36" s="17"/>
      <c r="F36" s="17"/>
      <c r="G36" s="17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  <c r="CW36" s="171"/>
      <c r="CX36" s="171"/>
      <c r="CY36" s="171"/>
      <c r="CZ36" s="171"/>
      <c r="DA36" s="171"/>
      <c r="DB36" s="171"/>
      <c r="DC36" s="171"/>
      <c r="DD36" s="171"/>
      <c r="DE36" s="171"/>
      <c r="DF36" s="171"/>
      <c r="DG36" s="171"/>
      <c r="DH36" s="171"/>
      <c r="DI36" s="171"/>
      <c r="DJ36" s="171"/>
      <c r="DK36" s="171"/>
      <c r="DL36" s="171"/>
      <c r="DM36" s="171"/>
      <c r="DN36" s="171"/>
      <c r="DO36" s="171"/>
      <c r="DP36" s="171"/>
      <c r="DQ36" s="171"/>
      <c r="DR36" s="171"/>
      <c r="DS36" s="171"/>
      <c r="DT36" s="171"/>
      <c r="DU36" s="171"/>
      <c r="DV36" s="171"/>
      <c r="DW36" s="171"/>
      <c r="DX36" s="171"/>
      <c r="DY36" s="171"/>
      <c r="DZ36" s="171"/>
      <c r="EA36" s="171"/>
      <c r="EB36" s="171"/>
      <c r="EC36" s="171"/>
      <c r="ED36" s="171"/>
      <c r="EE36" s="171"/>
      <c r="EF36" s="171"/>
      <c r="EG36" s="171"/>
      <c r="EH36" s="171"/>
      <c r="EI36" s="171"/>
      <c r="EJ36" s="171"/>
      <c r="EK36" s="171"/>
      <c r="EL36" s="171"/>
      <c r="EM36" s="171"/>
      <c r="EN36" s="171"/>
      <c r="EO36" s="171"/>
      <c r="EP36" s="171"/>
      <c r="EQ36" s="171"/>
      <c r="ER36" s="171"/>
      <c r="ES36" s="171"/>
      <c r="ET36" s="171"/>
      <c r="EU36" s="171"/>
      <c r="EV36" s="171"/>
      <c r="EW36" s="171"/>
      <c r="EX36" s="171"/>
      <c r="EY36" s="171"/>
      <c r="EZ36" s="171"/>
      <c r="FA36" s="171"/>
      <c r="FB36" s="171"/>
      <c r="FC36" s="171"/>
      <c r="FD36" s="171"/>
      <c r="FE36" s="171"/>
      <c r="FF36" s="171"/>
      <c r="FG36" s="171"/>
      <c r="FH36" s="171"/>
      <c r="FI36" s="171"/>
      <c r="FJ36" s="171"/>
      <c r="FK36" s="171"/>
      <c r="FL36" s="171"/>
      <c r="FM36" s="171"/>
      <c r="FN36" s="171"/>
      <c r="FO36" s="171"/>
      <c r="FP36" s="171"/>
      <c r="FQ36" s="171"/>
      <c r="FR36" s="171"/>
      <c r="FS36" s="171"/>
      <c r="FT36" s="171"/>
      <c r="FU36" s="171"/>
      <c r="FV36" s="171"/>
      <c r="FW36" s="171"/>
      <c r="FX36" s="171"/>
      <c r="FY36" s="171"/>
      <c r="FZ36" s="171"/>
      <c r="GA36" s="171"/>
      <c r="GB36" s="171"/>
      <c r="GC36" s="171"/>
      <c r="GD36" s="171"/>
      <c r="GE36" s="171"/>
      <c r="GF36" s="171"/>
      <c r="GG36" s="171"/>
      <c r="GH36" s="171"/>
      <c r="GI36" s="171"/>
      <c r="GJ36" s="171"/>
      <c r="GK36" s="171"/>
      <c r="GL36" s="171"/>
      <c r="GM36" s="171"/>
      <c r="GN36" s="171"/>
      <c r="GO36" s="171"/>
      <c r="GP36" s="171"/>
      <c r="GQ36" s="171"/>
      <c r="GR36" s="171"/>
      <c r="GS36" s="171"/>
      <c r="GT36" s="171"/>
      <c r="GU36" s="171"/>
      <c r="GV36" s="171"/>
      <c r="GW36" s="171"/>
      <c r="GX36" s="171"/>
      <c r="GY36" s="171"/>
      <c r="GZ36" s="171"/>
      <c r="HA36" s="171"/>
      <c r="HB36" s="171"/>
      <c r="HC36" s="171"/>
      <c r="HD36" s="171"/>
      <c r="HE36" s="171"/>
      <c r="HF36" s="171"/>
      <c r="HG36" s="171"/>
      <c r="HH36" s="171"/>
      <c r="HI36" s="171"/>
      <c r="HJ36" s="171"/>
      <c r="HK36" s="171"/>
      <c r="HL36" s="171"/>
      <c r="HM36" s="171"/>
      <c r="HN36" s="171"/>
      <c r="HO36" s="171"/>
      <c r="HP36" s="171"/>
      <c r="HQ36" s="171"/>
      <c r="HR36" s="171"/>
      <c r="HS36" s="171"/>
      <c r="HT36" s="171"/>
      <c r="HU36" s="171"/>
      <c r="HV36" s="171"/>
      <c r="HW36" s="171"/>
      <c r="HX36" s="171"/>
      <c r="HY36" s="171"/>
      <c r="HZ36" s="171"/>
      <c r="IA36" s="171"/>
      <c r="IB36" s="171"/>
      <c r="IC36" s="171"/>
      <c r="ID36" s="171"/>
      <c r="IE36" s="171"/>
      <c r="IF36" s="171"/>
      <c r="IG36" s="171"/>
      <c r="IH36" s="171"/>
      <c r="II36" s="171"/>
      <c r="IJ36" s="171"/>
      <c r="IK36" s="171"/>
      <c r="IL36" s="171"/>
      <c r="IM36" s="171"/>
      <c r="IN36" s="171"/>
      <c r="IO36" s="171"/>
      <c r="IP36" s="171"/>
      <c r="IQ36" s="171"/>
      <c r="IR36" s="171"/>
      <c r="IS36" s="171"/>
      <c r="IT36" s="171"/>
      <c r="IU36" s="171"/>
      <c r="IV36" s="171"/>
    </row>
    <row r="37" spans="1:256" s="138" customFormat="1">
      <c r="A37" s="171"/>
      <c r="B37" s="171"/>
      <c r="C37" s="19" t="s">
        <v>267</v>
      </c>
      <c r="D37" s="56"/>
      <c r="E37" s="21" t="s">
        <v>98</v>
      </c>
      <c r="F37" s="171"/>
      <c r="G37" s="171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  <c r="CW37" s="171"/>
      <c r="CX37" s="171"/>
      <c r="CY37" s="171"/>
      <c r="CZ37" s="171"/>
      <c r="DA37" s="171"/>
      <c r="DB37" s="171"/>
      <c r="DC37" s="171"/>
      <c r="DD37" s="171"/>
      <c r="DE37" s="171"/>
      <c r="DF37" s="171"/>
      <c r="DG37" s="171"/>
      <c r="DH37" s="171"/>
      <c r="DI37" s="171"/>
      <c r="DJ37" s="171"/>
      <c r="DK37" s="171"/>
      <c r="DL37" s="171"/>
      <c r="DM37" s="171"/>
      <c r="DN37" s="171"/>
      <c r="DO37" s="171"/>
      <c r="DP37" s="171"/>
      <c r="DQ37" s="171"/>
      <c r="DR37" s="171"/>
      <c r="DS37" s="171"/>
      <c r="DT37" s="171"/>
      <c r="DU37" s="171"/>
      <c r="DV37" s="171"/>
      <c r="DW37" s="171"/>
      <c r="DX37" s="171"/>
      <c r="DY37" s="171"/>
      <c r="DZ37" s="171"/>
      <c r="EA37" s="171"/>
      <c r="EB37" s="171"/>
      <c r="EC37" s="171"/>
      <c r="ED37" s="171"/>
      <c r="EE37" s="171"/>
      <c r="EF37" s="171"/>
      <c r="EG37" s="171"/>
      <c r="EH37" s="171"/>
      <c r="EI37" s="171"/>
      <c r="EJ37" s="171"/>
      <c r="EK37" s="171"/>
      <c r="EL37" s="171"/>
      <c r="EM37" s="171"/>
      <c r="EN37" s="171"/>
      <c r="EO37" s="171"/>
      <c r="EP37" s="171"/>
      <c r="EQ37" s="171"/>
      <c r="ER37" s="171"/>
      <c r="ES37" s="171"/>
      <c r="ET37" s="171"/>
      <c r="EU37" s="171"/>
      <c r="EV37" s="171"/>
      <c r="EW37" s="171"/>
      <c r="EX37" s="171"/>
      <c r="EY37" s="171"/>
      <c r="EZ37" s="171"/>
      <c r="FA37" s="171"/>
      <c r="FB37" s="171"/>
      <c r="FC37" s="171"/>
      <c r="FD37" s="171"/>
      <c r="FE37" s="171"/>
      <c r="FF37" s="171"/>
      <c r="FG37" s="171"/>
      <c r="FH37" s="171"/>
      <c r="FI37" s="171"/>
      <c r="FJ37" s="171"/>
      <c r="FK37" s="171"/>
      <c r="FL37" s="171"/>
      <c r="FM37" s="171"/>
      <c r="FN37" s="171"/>
      <c r="FO37" s="171"/>
      <c r="FP37" s="171"/>
      <c r="FQ37" s="171"/>
      <c r="FR37" s="171"/>
      <c r="FS37" s="171"/>
      <c r="FT37" s="171"/>
      <c r="FU37" s="171"/>
      <c r="FV37" s="171"/>
      <c r="FW37" s="171"/>
      <c r="FX37" s="171"/>
      <c r="FY37" s="171"/>
      <c r="FZ37" s="171"/>
      <c r="GA37" s="171"/>
      <c r="GB37" s="171"/>
      <c r="GC37" s="171"/>
      <c r="GD37" s="171"/>
      <c r="GE37" s="171"/>
      <c r="GF37" s="171"/>
      <c r="GG37" s="171"/>
      <c r="GH37" s="171"/>
      <c r="GI37" s="171"/>
      <c r="GJ37" s="171"/>
      <c r="GK37" s="171"/>
      <c r="GL37" s="171"/>
      <c r="GM37" s="171"/>
      <c r="GN37" s="171"/>
      <c r="GO37" s="171"/>
      <c r="GP37" s="171"/>
      <c r="GQ37" s="171"/>
      <c r="GR37" s="171"/>
      <c r="GS37" s="171"/>
      <c r="GT37" s="171"/>
      <c r="GU37" s="171"/>
      <c r="GV37" s="171"/>
      <c r="GW37" s="171"/>
      <c r="GX37" s="171"/>
      <c r="GY37" s="171"/>
      <c r="GZ37" s="171"/>
      <c r="HA37" s="171"/>
      <c r="HB37" s="171"/>
      <c r="HC37" s="171"/>
      <c r="HD37" s="171"/>
      <c r="HE37" s="171"/>
      <c r="HF37" s="171"/>
      <c r="HG37" s="171"/>
      <c r="HH37" s="171"/>
      <c r="HI37" s="171"/>
      <c r="HJ37" s="171"/>
      <c r="HK37" s="171"/>
      <c r="HL37" s="171"/>
      <c r="HM37" s="171"/>
      <c r="HN37" s="171"/>
      <c r="HO37" s="171"/>
      <c r="HP37" s="171"/>
      <c r="HQ37" s="171"/>
      <c r="HR37" s="171"/>
      <c r="HS37" s="171"/>
      <c r="HT37" s="171"/>
      <c r="HU37" s="171"/>
      <c r="HV37" s="171"/>
      <c r="HW37" s="171"/>
      <c r="HX37" s="171"/>
      <c r="HY37" s="171"/>
      <c r="HZ37" s="171"/>
      <c r="IA37" s="171"/>
      <c r="IB37" s="171"/>
      <c r="IC37" s="171"/>
      <c r="ID37" s="171"/>
      <c r="IE37" s="171"/>
      <c r="IF37" s="171"/>
      <c r="IG37" s="171"/>
      <c r="IH37" s="171"/>
      <c r="II37" s="171"/>
      <c r="IJ37" s="171"/>
      <c r="IK37" s="171"/>
      <c r="IL37" s="171"/>
      <c r="IM37" s="171"/>
      <c r="IN37" s="171"/>
      <c r="IO37" s="171"/>
      <c r="IP37" s="171"/>
      <c r="IQ37" s="171"/>
      <c r="IR37" s="171"/>
      <c r="IS37" s="171"/>
      <c r="IT37" s="171"/>
      <c r="IU37" s="171"/>
      <c r="IV37" s="171"/>
    </row>
    <row r="38" spans="1:256" s="138" customFormat="1">
      <c r="A38" s="171"/>
      <c r="B38" s="171"/>
      <c r="C38" s="35"/>
      <c r="D38" s="171"/>
      <c r="E38" s="21" t="s">
        <v>98</v>
      </c>
      <c r="F38" s="171"/>
      <c r="G38" s="171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  <c r="CW38" s="171"/>
      <c r="CX38" s="171"/>
      <c r="CY38" s="171"/>
      <c r="CZ38" s="171"/>
      <c r="DA38" s="171"/>
      <c r="DB38" s="171"/>
      <c r="DC38" s="171"/>
      <c r="DD38" s="171"/>
      <c r="DE38" s="171"/>
      <c r="DF38" s="171"/>
      <c r="DG38" s="171"/>
      <c r="DH38" s="171"/>
      <c r="DI38" s="171"/>
      <c r="DJ38" s="171"/>
      <c r="DK38" s="171"/>
      <c r="DL38" s="171"/>
      <c r="DM38" s="171"/>
      <c r="DN38" s="171"/>
      <c r="DO38" s="171"/>
      <c r="DP38" s="171"/>
      <c r="DQ38" s="171"/>
      <c r="DR38" s="171"/>
      <c r="DS38" s="171"/>
      <c r="DT38" s="171"/>
      <c r="DU38" s="171"/>
      <c r="DV38" s="171"/>
      <c r="DW38" s="171"/>
      <c r="DX38" s="171"/>
      <c r="DY38" s="171"/>
      <c r="DZ38" s="171"/>
      <c r="EA38" s="171"/>
      <c r="EB38" s="171"/>
      <c r="EC38" s="171"/>
      <c r="ED38" s="171"/>
      <c r="EE38" s="171"/>
      <c r="EF38" s="171"/>
      <c r="EG38" s="171"/>
      <c r="EH38" s="171"/>
      <c r="EI38" s="171"/>
      <c r="EJ38" s="171"/>
      <c r="EK38" s="171"/>
      <c r="EL38" s="171"/>
      <c r="EM38" s="171"/>
      <c r="EN38" s="171"/>
      <c r="EO38" s="171"/>
      <c r="EP38" s="171"/>
      <c r="EQ38" s="171"/>
      <c r="ER38" s="171"/>
      <c r="ES38" s="171"/>
      <c r="ET38" s="171"/>
      <c r="EU38" s="171"/>
      <c r="EV38" s="171"/>
      <c r="EW38" s="171"/>
      <c r="EX38" s="171"/>
      <c r="EY38" s="171"/>
      <c r="EZ38" s="171"/>
      <c r="FA38" s="171"/>
      <c r="FB38" s="171"/>
      <c r="FC38" s="171"/>
      <c r="FD38" s="171"/>
      <c r="FE38" s="171"/>
      <c r="FF38" s="171"/>
      <c r="FG38" s="171"/>
      <c r="FH38" s="171"/>
      <c r="FI38" s="171"/>
      <c r="FJ38" s="171"/>
      <c r="FK38" s="171"/>
      <c r="FL38" s="171"/>
      <c r="FM38" s="171"/>
      <c r="FN38" s="171"/>
      <c r="FO38" s="171"/>
      <c r="FP38" s="171"/>
      <c r="FQ38" s="171"/>
      <c r="FR38" s="171"/>
      <c r="FS38" s="171"/>
      <c r="FT38" s="171"/>
      <c r="FU38" s="171"/>
      <c r="FV38" s="171"/>
      <c r="FW38" s="171"/>
      <c r="FX38" s="171"/>
      <c r="FY38" s="171"/>
      <c r="FZ38" s="171"/>
      <c r="GA38" s="171"/>
      <c r="GB38" s="171"/>
      <c r="GC38" s="171"/>
      <c r="GD38" s="171"/>
      <c r="GE38" s="171"/>
      <c r="GF38" s="171"/>
      <c r="GG38" s="171"/>
      <c r="GH38" s="171"/>
      <c r="GI38" s="171"/>
      <c r="GJ38" s="171"/>
      <c r="GK38" s="171"/>
      <c r="GL38" s="171"/>
      <c r="GM38" s="171"/>
      <c r="GN38" s="171"/>
      <c r="GO38" s="171"/>
      <c r="GP38" s="171"/>
      <c r="GQ38" s="171"/>
      <c r="GR38" s="171"/>
      <c r="GS38" s="171"/>
      <c r="GT38" s="171"/>
      <c r="GU38" s="171"/>
      <c r="GV38" s="171"/>
      <c r="GW38" s="171"/>
      <c r="GX38" s="171"/>
      <c r="GY38" s="171"/>
      <c r="GZ38" s="171"/>
      <c r="HA38" s="171"/>
      <c r="HB38" s="171"/>
      <c r="HC38" s="171"/>
      <c r="HD38" s="171"/>
      <c r="HE38" s="171"/>
      <c r="HF38" s="171"/>
      <c r="HG38" s="171"/>
      <c r="HH38" s="171"/>
      <c r="HI38" s="171"/>
      <c r="HJ38" s="171"/>
      <c r="HK38" s="171"/>
      <c r="HL38" s="171"/>
      <c r="HM38" s="171"/>
      <c r="HN38" s="171"/>
      <c r="HO38" s="171"/>
      <c r="HP38" s="171"/>
      <c r="HQ38" s="171"/>
      <c r="HR38" s="171"/>
      <c r="HS38" s="171"/>
      <c r="HT38" s="171"/>
      <c r="HU38" s="171"/>
      <c r="HV38" s="171"/>
      <c r="HW38" s="171"/>
      <c r="HX38" s="171"/>
      <c r="HY38" s="171"/>
      <c r="HZ38" s="171"/>
      <c r="IA38" s="171"/>
      <c r="IB38" s="171"/>
      <c r="IC38" s="171"/>
      <c r="ID38" s="171"/>
      <c r="IE38" s="171"/>
      <c r="IF38" s="171"/>
      <c r="IG38" s="171"/>
      <c r="IH38" s="171"/>
      <c r="II38" s="171"/>
      <c r="IJ38" s="171"/>
      <c r="IK38" s="171"/>
      <c r="IL38" s="171"/>
      <c r="IM38" s="171"/>
      <c r="IN38" s="171"/>
      <c r="IO38" s="171"/>
      <c r="IP38" s="171"/>
      <c r="IQ38" s="171"/>
      <c r="IR38" s="171"/>
      <c r="IS38" s="171"/>
      <c r="IT38" s="171"/>
      <c r="IU38" s="171"/>
      <c r="IV38" s="171"/>
    </row>
    <row r="39" spans="1:256" s="138" customFormat="1">
      <c r="A39" s="171"/>
      <c r="B39" s="171"/>
      <c r="C39" s="35"/>
      <c r="D39" s="171"/>
      <c r="E39" s="21" t="s">
        <v>98</v>
      </c>
      <c r="F39" s="171"/>
      <c r="G39" s="171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  <c r="CW39" s="171"/>
      <c r="CX39" s="171"/>
      <c r="CY39" s="171"/>
      <c r="CZ39" s="171"/>
      <c r="DA39" s="171"/>
      <c r="DB39" s="171"/>
      <c r="DC39" s="171"/>
      <c r="DD39" s="171"/>
      <c r="DE39" s="171"/>
      <c r="DF39" s="171"/>
      <c r="DG39" s="171"/>
      <c r="DH39" s="171"/>
      <c r="DI39" s="171"/>
      <c r="DJ39" s="171"/>
      <c r="DK39" s="171"/>
      <c r="DL39" s="171"/>
      <c r="DM39" s="171"/>
      <c r="DN39" s="171"/>
      <c r="DO39" s="171"/>
      <c r="DP39" s="171"/>
      <c r="DQ39" s="171"/>
      <c r="DR39" s="171"/>
      <c r="DS39" s="171"/>
      <c r="DT39" s="171"/>
      <c r="DU39" s="171"/>
      <c r="DV39" s="171"/>
      <c r="DW39" s="171"/>
      <c r="DX39" s="171"/>
      <c r="DY39" s="171"/>
      <c r="DZ39" s="171"/>
      <c r="EA39" s="171"/>
      <c r="EB39" s="171"/>
      <c r="EC39" s="171"/>
      <c r="ED39" s="171"/>
      <c r="EE39" s="171"/>
      <c r="EF39" s="171"/>
      <c r="EG39" s="171"/>
      <c r="EH39" s="171"/>
      <c r="EI39" s="171"/>
      <c r="EJ39" s="171"/>
      <c r="EK39" s="171"/>
      <c r="EL39" s="171"/>
      <c r="EM39" s="171"/>
      <c r="EN39" s="171"/>
      <c r="EO39" s="171"/>
      <c r="EP39" s="171"/>
      <c r="EQ39" s="171"/>
      <c r="ER39" s="171"/>
      <c r="ES39" s="171"/>
      <c r="ET39" s="171"/>
      <c r="EU39" s="171"/>
      <c r="EV39" s="171"/>
      <c r="EW39" s="171"/>
      <c r="EX39" s="171"/>
      <c r="EY39" s="171"/>
      <c r="EZ39" s="171"/>
      <c r="FA39" s="171"/>
      <c r="FB39" s="171"/>
      <c r="FC39" s="171"/>
      <c r="FD39" s="171"/>
      <c r="FE39" s="171"/>
      <c r="FF39" s="171"/>
      <c r="FG39" s="171"/>
      <c r="FH39" s="171"/>
      <c r="FI39" s="171"/>
      <c r="FJ39" s="171"/>
      <c r="FK39" s="171"/>
      <c r="FL39" s="171"/>
      <c r="FM39" s="171"/>
      <c r="FN39" s="171"/>
      <c r="FO39" s="171"/>
      <c r="FP39" s="171"/>
      <c r="FQ39" s="171"/>
      <c r="FR39" s="171"/>
      <c r="FS39" s="171"/>
      <c r="FT39" s="171"/>
      <c r="FU39" s="171"/>
      <c r="FV39" s="171"/>
      <c r="FW39" s="171"/>
      <c r="FX39" s="171"/>
      <c r="FY39" s="171"/>
      <c r="FZ39" s="171"/>
      <c r="GA39" s="171"/>
      <c r="GB39" s="171"/>
      <c r="GC39" s="171"/>
      <c r="GD39" s="171"/>
      <c r="GE39" s="171"/>
      <c r="GF39" s="171"/>
      <c r="GG39" s="171"/>
      <c r="GH39" s="171"/>
      <c r="GI39" s="171"/>
      <c r="GJ39" s="171"/>
      <c r="GK39" s="171"/>
      <c r="GL39" s="171"/>
      <c r="GM39" s="171"/>
      <c r="GN39" s="171"/>
      <c r="GO39" s="171"/>
      <c r="GP39" s="171"/>
      <c r="GQ39" s="171"/>
      <c r="GR39" s="171"/>
      <c r="GS39" s="171"/>
      <c r="GT39" s="171"/>
      <c r="GU39" s="171"/>
      <c r="GV39" s="171"/>
      <c r="GW39" s="171"/>
      <c r="GX39" s="171"/>
      <c r="GY39" s="171"/>
      <c r="GZ39" s="171"/>
      <c r="HA39" s="171"/>
      <c r="HB39" s="171"/>
      <c r="HC39" s="171"/>
      <c r="HD39" s="171"/>
      <c r="HE39" s="171"/>
      <c r="HF39" s="171"/>
      <c r="HG39" s="171"/>
      <c r="HH39" s="171"/>
      <c r="HI39" s="171"/>
      <c r="HJ39" s="171"/>
      <c r="HK39" s="171"/>
      <c r="HL39" s="171"/>
      <c r="HM39" s="171"/>
      <c r="HN39" s="171"/>
      <c r="HO39" s="171"/>
      <c r="HP39" s="171"/>
      <c r="HQ39" s="171"/>
      <c r="HR39" s="171"/>
      <c r="HS39" s="171"/>
      <c r="HT39" s="171"/>
      <c r="HU39" s="171"/>
      <c r="HV39" s="171"/>
      <c r="HW39" s="171"/>
      <c r="HX39" s="171"/>
      <c r="HY39" s="171"/>
      <c r="HZ39" s="171"/>
      <c r="IA39" s="171"/>
      <c r="IB39" s="171"/>
      <c r="IC39" s="171"/>
      <c r="ID39" s="171"/>
      <c r="IE39" s="171"/>
      <c r="IF39" s="171"/>
      <c r="IG39" s="171"/>
      <c r="IH39" s="171"/>
      <c r="II39" s="171"/>
      <c r="IJ39" s="171"/>
      <c r="IK39" s="171"/>
      <c r="IL39" s="171"/>
      <c r="IM39" s="171"/>
      <c r="IN39" s="171"/>
      <c r="IO39" s="171"/>
      <c r="IP39" s="171"/>
      <c r="IQ39" s="171"/>
      <c r="IR39" s="171"/>
      <c r="IS39" s="171"/>
      <c r="IT39" s="171"/>
      <c r="IU39" s="171"/>
      <c r="IV39" s="171"/>
    </row>
    <row r="40" spans="1:256" s="138" customFormat="1">
      <c r="A40" s="171"/>
      <c r="B40" s="171"/>
      <c r="C40" s="35"/>
      <c r="D40" s="171"/>
      <c r="E40" s="21" t="s">
        <v>98</v>
      </c>
      <c r="F40" s="171"/>
      <c r="G40" s="171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  <c r="CW40" s="171"/>
      <c r="CX40" s="171"/>
      <c r="CY40" s="171"/>
      <c r="CZ40" s="171"/>
      <c r="DA40" s="171"/>
      <c r="DB40" s="171"/>
      <c r="DC40" s="171"/>
      <c r="DD40" s="171"/>
      <c r="DE40" s="171"/>
      <c r="DF40" s="171"/>
      <c r="DG40" s="171"/>
      <c r="DH40" s="171"/>
      <c r="DI40" s="171"/>
      <c r="DJ40" s="171"/>
      <c r="DK40" s="171"/>
      <c r="DL40" s="171"/>
      <c r="DM40" s="171"/>
      <c r="DN40" s="171"/>
      <c r="DO40" s="171"/>
      <c r="DP40" s="171"/>
      <c r="DQ40" s="171"/>
      <c r="DR40" s="171"/>
      <c r="DS40" s="171"/>
      <c r="DT40" s="171"/>
      <c r="DU40" s="171"/>
      <c r="DV40" s="171"/>
      <c r="DW40" s="171"/>
      <c r="DX40" s="171"/>
      <c r="DY40" s="171"/>
      <c r="DZ40" s="171"/>
      <c r="EA40" s="171"/>
      <c r="EB40" s="171"/>
      <c r="EC40" s="171"/>
      <c r="ED40" s="171"/>
      <c r="EE40" s="171"/>
      <c r="EF40" s="171"/>
      <c r="EG40" s="171"/>
      <c r="EH40" s="171"/>
      <c r="EI40" s="171"/>
      <c r="EJ40" s="171"/>
      <c r="EK40" s="171"/>
      <c r="EL40" s="171"/>
      <c r="EM40" s="171"/>
      <c r="EN40" s="171"/>
      <c r="EO40" s="171"/>
      <c r="EP40" s="171"/>
      <c r="EQ40" s="171"/>
      <c r="ER40" s="171"/>
      <c r="ES40" s="171"/>
      <c r="ET40" s="171"/>
      <c r="EU40" s="171"/>
      <c r="EV40" s="171"/>
      <c r="EW40" s="171"/>
      <c r="EX40" s="171"/>
      <c r="EY40" s="171"/>
      <c r="EZ40" s="171"/>
      <c r="FA40" s="171"/>
      <c r="FB40" s="171"/>
      <c r="FC40" s="171"/>
      <c r="FD40" s="171"/>
      <c r="FE40" s="171"/>
      <c r="FF40" s="171"/>
      <c r="FG40" s="171"/>
      <c r="FH40" s="171"/>
      <c r="FI40" s="171"/>
      <c r="FJ40" s="171"/>
      <c r="FK40" s="171"/>
      <c r="FL40" s="171"/>
      <c r="FM40" s="171"/>
      <c r="FN40" s="171"/>
      <c r="FO40" s="171"/>
      <c r="FP40" s="171"/>
      <c r="FQ40" s="171"/>
      <c r="FR40" s="171"/>
      <c r="FS40" s="171"/>
      <c r="FT40" s="171"/>
      <c r="FU40" s="171"/>
      <c r="FV40" s="171"/>
      <c r="FW40" s="171"/>
      <c r="FX40" s="171"/>
      <c r="FY40" s="171"/>
      <c r="FZ40" s="171"/>
      <c r="GA40" s="171"/>
      <c r="GB40" s="171"/>
      <c r="GC40" s="171"/>
      <c r="GD40" s="171"/>
      <c r="GE40" s="171"/>
      <c r="GF40" s="171"/>
      <c r="GG40" s="171"/>
      <c r="GH40" s="171"/>
      <c r="GI40" s="171"/>
      <c r="GJ40" s="171"/>
      <c r="GK40" s="171"/>
      <c r="GL40" s="171"/>
      <c r="GM40" s="171"/>
      <c r="GN40" s="171"/>
      <c r="GO40" s="171"/>
      <c r="GP40" s="171"/>
      <c r="GQ40" s="171"/>
      <c r="GR40" s="171"/>
      <c r="GS40" s="171"/>
      <c r="GT40" s="171"/>
      <c r="GU40" s="171"/>
      <c r="GV40" s="171"/>
      <c r="GW40" s="171"/>
      <c r="GX40" s="171"/>
      <c r="GY40" s="171"/>
      <c r="GZ40" s="171"/>
      <c r="HA40" s="171"/>
      <c r="HB40" s="171"/>
      <c r="HC40" s="171"/>
      <c r="HD40" s="171"/>
      <c r="HE40" s="171"/>
      <c r="HF40" s="171"/>
      <c r="HG40" s="171"/>
      <c r="HH40" s="171"/>
      <c r="HI40" s="171"/>
      <c r="HJ40" s="171"/>
      <c r="HK40" s="171"/>
      <c r="HL40" s="171"/>
      <c r="HM40" s="171"/>
      <c r="HN40" s="171"/>
      <c r="HO40" s="171"/>
      <c r="HP40" s="171"/>
      <c r="HQ40" s="171"/>
      <c r="HR40" s="171"/>
      <c r="HS40" s="171"/>
      <c r="HT40" s="171"/>
      <c r="HU40" s="171"/>
      <c r="HV40" s="171"/>
      <c r="HW40" s="171"/>
      <c r="HX40" s="171"/>
      <c r="HY40" s="171"/>
      <c r="HZ40" s="171"/>
      <c r="IA40" s="171"/>
      <c r="IB40" s="171"/>
      <c r="IC40" s="171"/>
      <c r="ID40" s="171"/>
      <c r="IE40" s="171"/>
      <c r="IF40" s="171"/>
      <c r="IG40" s="171"/>
      <c r="IH40" s="171"/>
      <c r="II40" s="171"/>
      <c r="IJ40" s="171"/>
      <c r="IK40" s="171"/>
      <c r="IL40" s="171"/>
      <c r="IM40" s="171"/>
      <c r="IN40" s="171"/>
      <c r="IO40" s="171"/>
      <c r="IP40" s="171"/>
      <c r="IQ40" s="171"/>
      <c r="IR40" s="171"/>
      <c r="IS40" s="171"/>
      <c r="IT40" s="171"/>
      <c r="IU40" s="171"/>
      <c r="IV40" s="171"/>
    </row>
    <row r="41" spans="1:256" s="138" customFormat="1">
      <c r="A41" s="171"/>
      <c r="B41" s="171"/>
      <c r="C41" s="35"/>
      <c r="D41" s="171"/>
      <c r="E41" s="21" t="s">
        <v>98</v>
      </c>
      <c r="F41" s="171"/>
      <c r="G41" s="171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  <c r="CW41" s="171"/>
      <c r="CX41" s="171"/>
      <c r="CY41" s="171"/>
      <c r="CZ41" s="171"/>
      <c r="DA41" s="171"/>
      <c r="DB41" s="171"/>
      <c r="DC41" s="171"/>
      <c r="DD41" s="171"/>
      <c r="DE41" s="171"/>
      <c r="DF41" s="171"/>
      <c r="DG41" s="171"/>
      <c r="DH41" s="171"/>
      <c r="DI41" s="171"/>
      <c r="DJ41" s="171"/>
      <c r="DK41" s="171"/>
      <c r="DL41" s="171"/>
      <c r="DM41" s="171"/>
      <c r="DN41" s="171"/>
      <c r="DO41" s="171"/>
      <c r="DP41" s="171"/>
      <c r="DQ41" s="171"/>
      <c r="DR41" s="171"/>
      <c r="DS41" s="171"/>
      <c r="DT41" s="171"/>
      <c r="DU41" s="171"/>
      <c r="DV41" s="171"/>
      <c r="DW41" s="171"/>
      <c r="DX41" s="171"/>
      <c r="DY41" s="171"/>
      <c r="DZ41" s="171"/>
      <c r="EA41" s="171"/>
      <c r="EB41" s="171"/>
      <c r="EC41" s="171"/>
      <c r="ED41" s="171"/>
      <c r="EE41" s="171"/>
      <c r="EF41" s="171"/>
      <c r="EG41" s="171"/>
      <c r="EH41" s="171"/>
      <c r="EI41" s="171"/>
      <c r="EJ41" s="171"/>
      <c r="EK41" s="171"/>
      <c r="EL41" s="171"/>
      <c r="EM41" s="171"/>
      <c r="EN41" s="171"/>
      <c r="EO41" s="171"/>
      <c r="EP41" s="171"/>
      <c r="EQ41" s="171"/>
      <c r="ER41" s="171"/>
      <c r="ES41" s="171"/>
      <c r="ET41" s="171"/>
      <c r="EU41" s="171"/>
      <c r="EV41" s="171"/>
      <c r="EW41" s="171"/>
      <c r="EX41" s="171"/>
      <c r="EY41" s="171"/>
      <c r="EZ41" s="171"/>
      <c r="FA41" s="171"/>
      <c r="FB41" s="171"/>
      <c r="FC41" s="171"/>
      <c r="FD41" s="171"/>
      <c r="FE41" s="171"/>
      <c r="FF41" s="171"/>
      <c r="FG41" s="171"/>
      <c r="FH41" s="171"/>
      <c r="FI41" s="171"/>
      <c r="FJ41" s="171"/>
      <c r="FK41" s="171"/>
      <c r="FL41" s="171"/>
      <c r="FM41" s="171"/>
      <c r="FN41" s="171"/>
      <c r="FO41" s="171"/>
      <c r="FP41" s="171"/>
      <c r="FQ41" s="171"/>
      <c r="FR41" s="171"/>
      <c r="FS41" s="171"/>
      <c r="FT41" s="171"/>
      <c r="FU41" s="171"/>
      <c r="FV41" s="171"/>
      <c r="FW41" s="171"/>
      <c r="FX41" s="171"/>
      <c r="FY41" s="171"/>
      <c r="FZ41" s="171"/>
      <c r="GA41" s="171"/>
      <c r="GB41" s="171"/>
      <c r="GC41" s="171"/>
      <c r="GD41" s="171"/>
      <c r="GE41" s="171"/>
      <c r="GF41" s="171"/>
      <c r="GG41" s="171"/>
      <c r="GH41" s="171"/>
      <c r="GI41" s="171"/>
      <c r="GJ41" s="171"/>
      <c r="GK41" s="171"/>
      <c r="GL41" s="171"/>
      <c r="GM41" s="171"/>
      <c r="GN41" s="171"/>
      <c r="GO41" s="171"/>
      <c r="GP41" s="171"/>
      <c r="GQ41" s="171"/>
      <c r="GR41" s="171"/>
      <c r="GS41" s="171"/>
      <c r="GT41" s="171"/>
      <c r="GU41" s="171"/>
      <c r="GV41" s="171"/>
      <c r="GW41" s="171"/>
      <c r="GX41" s="171"/>
      <c r="GY41" s="171"/>
      <c r="GZ41" s="171"/>
      <c r="HA41" s="171"/>
      <c r="HB41" s="171"/>
      <c r="HC41" s="171"/>
      <c r="HD41" s="171"/>
      <c r="HE41" s="171"/>
      <c r="HF41" s="171"/>
      <c r="HG41" s="171"/>
      <c r="HH41" s="171"/>
      <c r="HI41" s="171"/>
      <c r="HJ41" s="171"/>
      <c r="HK41" s="171"/>
      <c r="HL41" s="171"/>
      <c r="HM41" s="171"/>
      <c r="HN41" s="171"/>
      <c r="HO41" s="171"/>
      <c r="HP41" s="171"/>
      <c r="HQ41" s="171"/>
      <c r="HR41" s="171"/>
      <c r="HS41" s="171"/>
      <c r="HT41" s="171"/>
      <c r="HU41" s="171"/>
      <c r="HV41" s="171"/>
      <c r="HW41" s="171"/>
      <c r="HX41" s="171"/>
      <c r="HY41" s="171"/>
      <c r="HZ41" s="171"/>
      <c r="IA41" s="171"/>
      <c r="IB41" s="171"/>
      <c r="IC41" s="171"/>
      <c r="ID41" s="171"/>
      <c r="IE41" s="171"/>
      <c r="IF41" s="171"/>
      <c r="IG41" s="171"/>
      <c r="IH41" s="171"/>
      <c r="II41" s="171"/>
      <c r="IJ41" s="171"/>
      <c r="IK41" s="171"/>
      <c r="IL41" s="171"/>
      <c r="IM41" s="171"/>
      <c r="IN41" s="171"/>
      <c r="IO41" s="171"/>
      <c r="IP41" s="171"/>
      <c r="IQ41" s="171"/>
      <c r="IR41" s="171"/>
      <c r="IS41" s="171"/>
      <c r="IT41" s="171"/>
      <c r="IU41" s="171"/>
      <c r="IV41" s="171"/>
    </row>
    <row r="42" spans="1:256" s="138" customFormat="1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1"/>
      <c r="GM42" s="171"/>
      <c r="GN42" s="171"/>
      <c r="GO42" s="171"/>
      <c r="GP42" s="171"/>
      <c r="GQ42" s="171"/>
      <c r="GR42" s="171"/>
      <c r="GS42" s="171"/>
      <c r="GT42" s="171"/>
      <c r="GU42" s="171"/>
      <c r="GV42" s="171"/>
      <c r="GW42" s="171"/>
      <c r="GX42" s="171"/>
      <c r="GY42" s="171"/>
      <c r="GZ42" s="171"/>
      <c r="HA42" s="171"/>
      <c r="HB42" s="171"/>
      <c r="HC42" s="171"/>
      <c r="HD42" s="171"/>
      <c r="HE42" s="171"/>
      <c r="HF42" s="171"/>
      <c r="HG42" s="171"/>
      <c r="HH42" s="171"/>
      <c r="HI42" s="171"/>
      <c r="HJ42" s="171"/>
      <c r="HK42" s="171"/>
      <c r="HL42" s="171"/>
      <c r="HM42" s="171"/>
      <c r="HN42" s="171"/>
      <c r="HO42" s="171"/>
      <c r="HP42" s="171"/>
      <c r="HQ42" s="171"/>
      <c r="HR42" s="171"/>
      <c r="HS42" s="171"/>
      <c r="HT42" s="171"/>
      <c r="HU42" s="171"/>
      <c r="HV42" s="171"/>
      <c r="HW42" s="171"/>
      <c r="HX42" s="171"/>
      <c r="HY42" s="171"/>
      <c r="HZ42" s="171"/>
      <c r="IA42" s="171"/>
      <c r="IB42" s="171"/>
      <c r="IC42" s="171"/>
      <c r="ID42" s="171"/>
      <c r="IE42" s="171"/>
      <c r="IF42" s="171"/>
      <c r="IG42" s="171"/>
      <c r="IH42" s="171"/>
      <c r="II42" s="171"/>
      <c r="IJ42" s="171"/>
      <c r="IK42" s="171"/>
      <c r="IL42" s="171"/>
      <c r="IM42" s="171"/>
      <c r="IN42" s="171"/>
      <c r="IO42" s="171"/>
      <c r="IP42" s="171"/>
      <c r="IQ42" s="171"/>
      <c r="IR42" s="171"/>
      <c r="IS42" s="171"/>
      <c r="IT42" s="171"/>
      <c r="IU42" s="171"/>
      <c r="IV42" s="171"/>
    </row>
    <row r="43" spans="1:256" s="138" customFormat="1">
      <c r="A43" s="171"/>
      <c r="B43" s="171"/>
      <c r="C43" s="55" t="s">
        <v>473</v>
      </c>
      <c r="D43" s="171"/>
      <c r="E43" s="21" t="s">
        <v>98</v>
      </c>
      <c r="F43" s="171"/>
      <c r="G43" s="171"/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  <c r="CW43" s="171"/>
      <c r="CX43" s="171"/>
      <c r="CY43" s="171"/>
      <c r="CZ43" s="171"/>
      <c r="DA43" s="171"/>
      <c r="DB43" s="171"/>
      <c r="DC43" s="171"/>
      <c r="DD43" s="171"/>
      <c r="DE43" s="171"/>
      <c r="DF43" s="171"/>
      <c r="DG43" s="171"/>
      <c r="DH43" s="171"/>
      <c r="DI43" s="171"/>
      <c r="DJ43" s="171"/>
      <c r="DK43" s="171"/>
      <c r="DL43" s="171"/>
      <c r="DM43" s="171"/>
      <c r="DN43" s="171"/>
      <c r="DO43" s="171"/>
      <c r="DP43" s="171"/>
      <c r="DQ43" s="171"/>
      <c r="DR43" s="171"/>
      <c r="DS43" s="171"/>
      <c r="DT43" s="171"/>
      <c r="DU43" s="171"/>
      <c r="DV43" s="171"/>
      <c r="DW43" s="171"/>
      <c r="DX43" s="171"/>
      <c r="DY43" s="171"/>
      <c r="DZ43" s="171"/>
      <c r="EA43" s="171"/>
      <c r="EB43" s="171"/>
      <c r="EC43" s="171"/>
      <c r="ED43" s="171"/>
      <c r="EE43" s="171"/>
      <c r="EF43" s="171"/>
      <c r="EG43" s="171"/>
      <c r="EH43" s="171"/>
      <c r="EI43" s="171"/>
      <c r="EJ43" s="171"/>
      <c r="EK43" s="171"/>
      <c r="EL43" s="171"/>
      <c r="EM43" s="171"/>
      <c r="EN43" s="171"/>
      <c r="EO43" s="171"/>
      <c r="EP43" s="171"/>
      <c r="EQ43" s="171"/>
      <c r="ER43" s="171"/>
      <c r="ES43" s="171"/>
      <c r="ET43" s="171"/>
      <c r="EU43" s="171"/>
      <c r="EV43" s="171"/>
      <c r="EW43" s="171"/>
      <c r="EX43" s="171"/>
      <c r="EY43" s="171"/>
      <c r="EZ43" s="171"/>
      <c r="FA43" s="171"/>
      <c r="FB43" s="171"/>
      <c r="FC43" s="171"/>
      <c r="FD43" s="171"/>
      <c r="FE43" s="171"/>
      <c r="FF43" s="171"/>
      <c r="FG43" s="171"/>
      <c r="FH43" s="171"/>
      <c r="FI43" s="171"/>
      <c r="FJ43" s="171"/>
      <c r="FK43" s="171"/>
      <c r="FL43" s="171"/>
      <c r="FM43" s="171"/>
      <c r="FN43" s="171"/>
      <c r="FO43" s="171"/>
      <c r="FP43" s="171"/>
      <c r="FQ43" s="171"/>
      <c r="FR43" s="171"/>
      <c r="FS43" s="171"/>
      <c r="FT43" s="171"/>
      <c r="FU43" s="171"/>
      <c r="FV43" s="171"/>
      <c r="FW43" s="171"/>
      <c r="FX43" s="171"/>
      <c r="FY43" s="171"/>
      <c r="FZ43" s="171"/>
      <c r="GA43" s="171"/>
      <c r="GB43" s="171"/>
      <c r="GC43" s="171"/>
      <c r="GD43" s="171"/>
      <c r="GE43" s="171"/>
      <c r="GF43" s="171"/>
      <c r="GG43" s="171"/>
      <c r="GH43" s="171"/>
      <c r="GI43" s="171"/>
      <c r="GJ43" s="171"/>
      <c r="GK43" s="171"/>
      <c r="GL43" s="171"/>
      <c r="GM43" s="171"/>
      <c r="GN43" s="171"/>
      <c r="GO43" s="171"/>
      <c r="GP43" s="171"/>
      <c r="GQ43" s="171"/>
      <c r="GR43" s="171"/>
      <c r="GS43" s="171"/>
      <c r="GT43" s="171"/>
      <c r="GU43" s="171"/>
      <c r="GV43" s="171"/>
      <c r="GW43" s="171"/>
      <c r="GX43" s="171"/>
      <c r="GY43" s="171"/>
      <c r="GZ43" s="171"/>
      <c r="HA43" s="171"/>
      <c r="HB43" s="171"/>
      <c r="HC43" s="171"/>
      <c r="HD43" s="171"/>
      <c r="HE43" s="171"/>
      <c r="HF43" s="171"/>
      <c r="HG43" s="171"/>
      <c r="HH43" s="171"/>
      <c r="HI43" s="171"/>
      <c r="HJ43" s="171"/>
      <c r="HK43" s="171"/>
      <c r="HL43" s="171"/>
      <c r="HM43" s="171"/>
      <c r="HN43" s="171"/>
      <c r="HO43" s="171"/>
      <c r="HP43" s="171"/>
      <c r="HQ43" s="171"/>
      <c r="HR43" s="171"/>
      <c r="HS43" s="171"/>
      <c r="HT43" s="171"/>
      <c r="HU43" s="171"/>
      <c r="HV43" s="171"/>
      <c r="HW43" s="171"/>
      <c r="HX43" s="171"/>
      <c r="HY43" s="171"/>
      <c r="HZ43" s="171"/>
      <c r="IA43" s="171"/>
      <c r="IB43" s="171"/>
      <c r="IC43" s="171"/>
      <c r="ID43" s="171"/>
      <c r="IE43" s="171"/>
      <c r="IF43" s="171"/>
      <c r="IG43" s="171"/>
      <c r="IH43" s="171"/>
      <c r="II43" s="171"/>
      <c r="IJ43" s="171"/>
      <c r="IK43" s="171"/>
      <c r="IL43" s="171"/>
      <c r="IM43" s="171"/>
      <c r="IN43" s="171"/>
      <c r="IO43" s="171"/>
      <c r="IP43" s="171"/>
      <c r="IQ43" s="171"/>
      <c r="IR43" s="171"/>
      <c r="IS43" s="171"/>
      <c r="IT43" s="171"/>
      <c r="IU43" s="171"/>
      <c r="IV43" s="171"/>
    </row>
    <row r="44" spans="1:256" s="138" customFormat="1">
      <c r="A44" s="171"/>
      <c r="B44" s="171"/>
      <c r="C44" s="35"/>
      <c r="D44" s="171"/>
      <c r="E44" s="21" t="s">
        <v>98</v>
      </c>
      <c r="F44" s="171"/>
      <c r="G44" s="171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  <c r="CW44" s="171"/>
      <c r="CX44" s="171"/>
      <c r="CY44" s="171"/>
      <c r="CZ44" s="171"/>
      <c r="DA44" s="171"/>
      <c r="DB44" s="171"/>
      <c r="DC44" s="171"/>
      <c r="DD44" s="171"/>
      <c r="DE44" s="171"/>
      <c r="DF44" s="171"/>
      <c r="DG44" s="171"/>
      <c r="DH44" s="171"/>
      <c r="DI44" s="171"/>
      <c r="DJ44" s="171"/>
      <c r="DK44" s="171"/>
      <c r="DL44" s="171"/>
      <c r="DM44" s="171"/>
      <c r="DN44" s="171"/>
      <c r="DO44" s="171"/>
      <c r="DP44" s="171"/>
      <c r="DQ44" s="171"/>
      <c r="DR44" s="171"/>
      <c r="DS44" s="171"/>
      <c r="DT44" s="171"/>
      <c r="DU44" s="171"/>
      <c r="DV44" s="171"/>
      <c r="DW44" s="171"/>
      <c r="DX44" s="171"/>
      <c r="DY44" s="171"/>
      <c r="DZ44" s="171"/>
      <c r="EA44" s="171"/>
      <c r="EB44" s="171"/>
      <c r="EC44" s="171"/>
      <c r="ED44" s="171"/>
      <c r="EE44" s="171"/>
      <c r="EF44" s="171"/>
      <c r="EG44" s="171"/>
      <c r="EH44" s="171"/>
      <c r="EI44" s="171"/>
      <c r="EJ44" s="171"/>
      <c r="EK44" s="171"/>
      <c r="EL44" s="171"/>
      <c r="EM44" s="171"/>
      <c r="EN44" s="171"/>
      <c r="EO44" s="171"/>
      <c r="EP44" s="171"/>
      <c r="EQ44" s="171"/>
      <c r="ER44" s="171"/>
      <c r="ES44" s="171"/>
      <c r="ET44" s="171"/>
      <c r="EU44" s="171"/>
      <c r="EV44" s="171"/>
      <c r="EW44" s="171"/>
      <c r="EX44" s="171"/>
      <c r="EY44" s="171"/>
      <c r="EZ44" s="171"/>
      <c r="FA44" s="171"/>
      <c r="FB44" s="171"/>
      <c r="FC44" s="171"/>
      <c r="FD44" s="171"/>
      <c r="FE44" s="171"/>
      <c r="FF44" s="171"/>
      <c r="FG44" s="171"/>
      <c r="FH44" s="171"/>
      <c r="FI44" s="171"/>
      <c r="FJ44" s="171"/>
      <c r="FK44" s="171"/>
      <c r="FL44" s="171"/>
      <c r="FM44" s="171"/>
      <c r="FN44" s="171"/>
      <c r="FO44" s="171"/>
      <c r="FP44" s="171"/>
      <c r="FQ44" s="171"/>
      <c r="FR44" s="171"/>
      <c r="FS44" s="171"/>
      <c r="FT44" s="171"/>
      <c r="FU44" s="171"/>
      <c r="FV44" s="171"/>
      <c r="FW44" s="171"/>
      <c r="FX44" s="171"/>
      <c r="FY44" s="171"/>
      <c r="FZ44" s="171"/>
      <c r="GA44" s="171"/>
      <c r="GB44" s="171"/>
      <c r="GC44" s="171"/>
      <c r="GD44" s="171"/>
      <c r="GE44" s="171"/>
      <c r="GF44" s="171"/>
      <c r="GG44" s="171"/>
      <c r="GH44" s="171"/>
      <c r="GI44" s="171"/>
      <c r="GJ44" s="171"/>
      <c r="GK44" s="171"/>
      <c r="GL44" s="171"/>
      <c r="GM44" s="171"/>
      <c r="GN44" s="171"/>
      <c r="GO44" s="171"/>
      <c r="GP44" s="171"/>
      <c r="GQ44" s="171"/>
      <c r="GR44" s="171"/>
      <c r="GS44" s="171"/>
      <c r="GT44" s="171"/>
      <c r="GU44" s="171"/>
      <c r="GV44" s="171"/>
      <c r="GW44" s="171"/>
      <c r="GX44" s="171"/>
      <c r="GY44" s="171"/>
      <c r="GZ44" s="171"/>
      <c r="HA44" s="171"/>
      <c r="HB44" s="171"/>
      <c r="HC44" s="171"/>
      <c r="HD44" s="171"/>
      <c r="HE44" s="171"/>
      <c r="HF44" s="171"/>
      <c r="HG44" s="171"/>
      <c r="HH44" s="171"/>
      <c r="HI44" s="171"/>
      <c r="HJ44" s="171"/>
      <c r="HK44" s="171"/>
      <c r="HL44" s="171"/>
      <c r="HM44" s="171"/>
      <c r="HN44" s="171"/>
      <c r="HO44" s="171"/>
      <c r="HP44" s="171"/>
      <c r="HQ44" s="171"/>
      <c r="HR44" s="171"/>
      <c r="HS44" s="171"/>
      <c r="HT44" s="171"/>
      <c r="HU44" s="171"/>
      <c r="HV44" s="171"/>
      <c r="HW44" s="171"/>
      <c r="HX44" s="171"/>
      <c r="HY44" s="171"/>
      <c r="HZ44" s="171"/>
      <c r="IA44" s="171"/>
      <c r="IB44" s="171"/>
      <c r="IC44" s="171"/>
      <c r="ID44" s="171"/>
      <c r="IE44" s="171"/>
      <c r="IF44" s="171"/>
      <c r="IG44" s="171"/>
      <c r="IH44" s="171"/>
      <c r="II44" s="171"/>
      <c r="IJ44" s="171"/>
      <c r="IK44" s="171"/>
      <c r="IL44" s="171"/>
      <c r="IM44" s="171"/>
      <c r="IN44" s="171"/>
      <c r="IO44" s="171"/>
      <c r="IP44" s="171"/>
      <c r="IQ44" s="171"/>
      <c r="IR44" s="171"/>
      <c r="IS44" s="171"/>
      <c r="IT44" s="171"/>
      <c r="IU44" s="171"/>
      <c r="IV44" s="171"/>
    </row>
    <row r="45" spans="1:256" s="138" customFormat="1">
      <c r="A45" s="171"/>
      <c r="B45" s="171"/>
      <c r="C45" s="35"/>
      <c r="D45" s="171"/>
      <c r="E45" s="21" t="s">
        <v>98</v>
      </c>
      <c r="F45" s="171"/>
      <c r="G45" s="171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  <c r="CW45" s="171"/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71"/>
      <c r="EE45" s="171"/>
      <c r="EF45" s="171"/>
      <c r="EG45" s="171"/>
      <c r="EH45" s="171"/>
      <c r="EI45" s="171"/>
      <c r="EJ45" s="171"/>
      <c r="EK45" s="171"/>
      <c r="EL45" s="171"/>
      <c r="EM45" s="171"/>
      <c r="EN45" s="171"/>
      <c r="EO45" s="171"/>
      <c r="EP45" s="171"/>
      <c r="EQ45" s="171"/>
      <c r="ER45" s="171"/>
      <c r="ES45" s="171"/>
      <c r="ET45" s="171"/>
      <c r="EU45" s="171"/>
      <c r="EV45" s="171"/>
      <c r="EW45" s="171"/>
      <c r="EX45" s="171"/>
      <c r="EY45" s="171"/>
      <c r="EZ45" s="171"/>
      <c r="FA45" s="171"/>
      <c r="FB45" s="171"/>
      <c r="FC45" s="171"/>
      <c r="FD45" s="171"/>
      <c r="FE45" s="171"/>
      <c r="FF45" s="171"/>
      <c r="FG45" s="171"/>
      <c r="FH45" s="171"/>
      <c r="FI45" s="171"/>
      <c r="FJ45" s="171"/>
      <c r="FK45" s="171"/>
      <c r="FL45" s="171"/>
      <c r="FM45" s="171"/>
      <c r="FN45" s="171"/>
      <c r="FO45" s="171"/>
      <c r="FP45" s="171"/>
      <c r="FQ45" s="171"/>
      <c r="FR45" s="171"/>
      <c r="FS45" s="171"/>
      <c r="FT45" s="171"/>
      <c r="FU45" s="171"/>
      <c r="FV45" s="171"/>
      <c r="FW45" s="171"/>
      <c r="FX45" s="171"/>
      <c r="FY45" s="171"/>
      <c r="FZ45" s="171"/>
      <c r="GA45" s="171"/>
      <c r="GB45" s="171"/>
      <c r="GC45" s="171"/>
      <c r="GD45" s="171"/>
      <c r="GE45" s="171"/>
      <c r="GF45" s="171"/>
      <c r="GG45" s="171"/>
      <c r="GH45" s="171"/>
      <c r="GI45" s="171"/>
      <c r="GJ45" s="171"/>
      <c r="GK45" s="171"/>
      <c r="GL45" s="171"/>
      <c r="GM45" s="171"/>
      <c r="GN45" s="171"/>
      <c r="GO45" s="171"/>
      <c r="GP45" s="171"/>
      <c r="GQ45" s="171"/>
      <c r="GR45" s="171"/>
      <c r="GS45" s="171"/>
      <c r="GT45" s="171"/>
      <c r="GU45" s="171"/>
      <c r="GV45" s="171"/>
      <c r="GW45" s="171"/>
      <c r="GX45" s="171"/>
      <c r="GY45" s="171"/>
      <c r="GZ45" s="171"/>
      <c r="HA45" s="171"/>
      <c r="HB45" s="171"/>
      <c r="HC45" s="171"/>
      <c r="HD45" s="171"/>
      <c r="HE45" s="171"/>
      <c r="HF45" s="171"/>
      <c r="HG45" s="171"/>
      <c r="HH45" s="171"/>
      <c r="HI45" s="171"/>
      <c r="HJ45" s="171"/>
      <c r="HK45" s="171"/>
      <c r="HL45" s="171"/>
      <c r="HM45" s="171"/>
      <c r="HN45" s="171"/>
      <c r="HO45" s="171"/>
      <c r="HP45" s="171"/>
      <c r="HQ45" s="171"/>
      <c r="HR45" s="171"/>
      <c r="HS45" s="171"/>
      <c r="HT45" s="171"/>
      <c r="HU45" s="171"/>
      <c r="HV45" s="171"/>
      <c r="HW45" s="171"/>
      <c r="HX45" s="171"/>
      <c r="HY45" s="171"/>
      <c r="HZ45" s="171"/>
      <c r="IA45" s="171"/>
      <c r="IB45" s="171"/>
      <c r="IC45" s="171"/>
      <c r="ID45" s="171"/>
      <c r="IE45" s="171"/>
      <c r="IF45" s="171"/>
      <c r="IG45" s="171"/>
      <c r="IH45" s="171"/>
      <c r="II45" s="171"/>
      <c r="IJ45" s="171"/>
      <c r="IK45" s="171"/>
      <c r="IL45" s="171"/>
      <c r="IM45" s="171"/>
      <c r="IN45" s="171"/>
      <c r="IO45" s="171"/>
      <c r="IP45" s="171"/>
      <c r="IQ45" s="171"/>
      <c r="IR45" s="171"/>
      <c r="IS45" s="171"/>
      <c r="IT45" s="171"/>
      <c r="IU45" s="171"/>
      <c r="IV45" s="171"/>
    </row>
    <row r="46" spans="1:256" s="138" customFormat="1">
      <c r="A46" s="171"/>
      <c r="B46" s="171"/>
      <c r="C46" s="35"/>
      <c r="D46" s="171"/>
      <c r="E46" s="21" t="s">
        <v>98</v>
      </c>
      <c r="F46" s="171"/>
      <c r="G46" s="171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  <c r="CW46" s="171"/>
      <c r="CX46" s="171"/>
      <c r="CY46" s="171"/>
      <c r="CZ46" s="171"/>
      <c r="DA46" s="171"/>
      <c r="DB46" s="171"/>
      <c r="DC46" s="171"/>
      <c r="DD46" s="171"/>
      <c r="DE46" s="171"/>
      <c r="DF46" s="171"/>
      <c r="DG46" s="171"/>
      <c r="DH46" s="171"/>
      <c r="DI46" s="171"/>
      <c r="DJ46" s="171"/>
      <c r="DK46" s="171"/>
      <c r="DL46" s="171"/>
      <c r="DM46" s="171"/>
      <c r="DN46" s="171"/>
      <c r="DO46" s="171"/>
      <c r="DP46" s="171"/>
      <c r="DQ46" s="171"/>
      <c r="DR46" s="171"/>
      <c r="DS46" s="171"/>
      <c r="DT46" s="171"/>
      <c r="DU46" s="171"/>
      <c r="DV46" s="171"/>
      <c r="DW46" s="171"/>
      <c r="DX46" s="171"/>
      <c r="DY46" s="171"/>
      <c r="DZ46" s="171"/>
      <c r="EA46" s="171"/>
      <c r="EB46" s="171"/>
      <c r="EC46" s="171"/>
      <c r="ED46" s="171"/>
      <c r="EE46" s="171"/>
      <c r="EF46" s="171"/>
      <c r="EG46" s="171"/>
      <c r="EH46" s="171"/>
      <c r="EI46" s="171"/>
      <c r="EJ46" s="171"/>
      <c r="EK46" s="171"/>
      <c r="EL46" s="171"/>
      <c r="EM46" s="171"/>
      <c r="EN46" s="171"/>
      <c r="EO46" s="171"/>
      <c r="EP46" s="171"/>
      <c r="EQ46" s="171"/>
      <c r="ER46" s="171"/>
      <c r="ES46" s="171"/>
      <c r="ET46" s="171"/>
      <c r="EU46" s="171"/>
      <c r="EV46" s="171"/>
      <c r="EW46" s="171"/>
      <c r="EX46" s="171"/>
      <c r="EY46" s="171"/>
      <c r="EZ46" s="171"/>
      <c r="FA46" s="171"/>
      <c r="FB46" s="171"/>
      <c r="FC46" s="171"/>
      <c r="FD46" s="171"/>
      <c r="FE46" s="171"/>
      <c r="FF46" s="171"/>
      <c r="FG46" s="171"/>
      <c r="FH46" s="171"/>
      <c r="FI46" s="171"/>
      <c r="FJ46" s="171"/>
      <c r="FK46" s="171"/>
      <c r="FL46" s="171"/>
      <c r="FM46" s="171"/>
      <c r="FN46" s="171"/>
      <c r="FO46" s="171"/>
      <c r="FP46" s="171"/>
      <c r="FQ46" s="171"/>
      <c r="FR46" s="171"/>
      <c r="FS46" s="171"/>
      <c r="FT46" s="171"/>
      <c r="FU46" s="171"/>
      <c r="FV46" s="171"/>
      <c r="FW46" s="171"/>
      <c r="FX46" s="171"/>
      <c r="FY46" s="171"/>
      <c r="FZ46" s="171"/>
      <c r="GA46" s="171"/>
      <c r="GB46" s="171"/>
      <c r="GC46" s="171"/>
      <c r="GD46" s="171"/>
      <c r="GE46" s="171"/>
      <c r="GF46" s="171"/>
      <c r="GG46" s="171"/>
      <c r="GH46" s="171"/>
      <c r="GI46" s="171"/>
      <c r="GJ46" s="171"/>
      <c r="GK46" s="171"/>
      <c r="GL46" s="171"/>
      <c r="GM46" s="171"/>
      <c r="GN46" s="171"/>
      <c r="GO46" s="171"/>
      <c r="GP46" s="171"/>
      <c r="GQ46" s="171"/>
      <c r="GR46" s="171"/>
      <c r="GS46" s="171"/>
      <c r="GT46" s="171"/>
      <c r="GU46" s="171"/>
      <c r="GV46" s="171"/>
      <c r="GW46" s="171"/>
      <c r="GX46" s="171"/>
      <c r="GY46" s="171"/>
      <c r="GZ46" s="171"/>
      <c r="HA46" s="171"/>
      <c r="HB46" s="171"/>
      <c r="HC46" s="171"/>
      <c r="HD46" s="171"/>
      <c r="HE46" s="171"/>
      <c r="HF46" s="171"/>
      <c r="HG46" s="171"/>
      <c r="HH46" s="171"/>
      <c r="HI46" s="171"/>
      <c r="HJ46" s="171"/>
      <c r="HK46" s="171"/>
      <c r="HL46" s="171"/>
      <c r="HM46" s="171"/>
      <c r="HN46" s="171"/>
      <c r="HO46" s="171"/>
      <c r="HP46" s="171"/>
      <c r="HQ46" s="171"/>
      <c r="HR46" s="171"/>
      <c r="HS46" s="171"/>
      <c r="HT46" s="171"/>
      <c r="HU46" s="171"/>
      <c r="HV46" s="171"/>
      <c r="HW46" s="171"/>
      <c r="HX46" s="171"/>
      <c r="HY46" s="171"/>
      <c r="HZ46" s="171"/>
      <c r="IA46" s="171"/>
      <c r="IB46" s="171"/>
      <c r="IC46" s="171"/>
      <c r="ID46" s="171"/>
      <c r="IE46" s="171"/>
      <c r="IF46" s="171"/>
      <c r="IG46" s="171"/>
      <c r="IH46" s="171"/>
      <c r="II46" s="171"/>
      <c r="IJ46" s="171"/>
      <c r="IK46" s="171"/>
      <c r="IL46" s="171"/>
      <c r="IM46" s="171"/>
      <c r="IN46" s="171"/>
      <c r="IO46" s="171"/>
      <c r="IP46" s="171"/>
      <c r="IQ46" s="171"/>
      <c r="IR46" s="171"/>
      <c r="IS46" s="171"/>
      <c r="IT46" s="171"/>
      <c r="IU46" s="171"/>
      <c r="IV46" s="171"/>
    </row>
    <row r="47" spans="1:256" s="138" customFormat="1">
      <c r="A47" s="171"/>
      <c r="B47" s="171"/>
      <c r="C47" s="171"/>
      <c r="D47" s="171"/>
      <c r="E47" s="21"/>
      <c r="F47" s="171"/>
      <c r="G47" s="171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  <c r="CW47" s="171"/>
      <c r="CX47" s="171"/>
      <c r="CY47" s="171"/>
      <c r="CZ47" s="171"/>
      <c r="DA47" s="171"/>
      <c r="DB47" s="171"/>
      <c r="DC47" s="171"/>
      <c r="DD47" s="171"/>
      <c r="DE47" s="171"/>
      <c r="DF47" s="171"/>
      <c r="DG47" s="171"/>
      <c r="DH47" s="171"/>
      <c r="DI47" s="171"/>
      <c r="DJ47" s="171"/>
      <c r="DK47" s="171"/>
      <c r="DL47" s="171"/>
      <c r="DM47" s="171"/>
      <c r="DN47" s="171"/>
      <c r="DO47" s="171"/>
      <c r="DP47" s="171"/>
      <c r="DQ47" s="171"/>
      <c r="DR47" s="171"/>
      <c r="DS47" s="171"/>
      <c r="DT47" s="171"/>
      <c r="DU47" s="171"/>
      <c r="DV47" s="171"/>
      <c r="DW47" s="171"/>
      <c r="DX47" s="171"/>
      <c r="DY47" s="171"/>
      <c r="DZ47" s="171"/>
      <c r="EA47" s="171"/>
      <c r="EB47" s="171"/>
      <c r="EC47" s="171"/>
      <c r="ED47" s="171"/>
      <c r="EE47" s="171"/>
      <c r="EF47" s="171"/>
      <c r="EG47" s="171"/>
      <c r="EH47" s="171"/>
      <c r="EI47" s="171"/>
      <c r="EJ47" s="171"/>
      <c r="EK47" s="171"/>
      <c r="EL47" s="171"/>
      <c r="EM47" s="171"/>
      <c r="EN47" s="171"/>
      <c r="EO47" s="171"/>
      <c r="EP47" s="171"/>
      <c r="EQ47" s="171"/>
      <c r="ER47" s="171"/>
      <c r="ES47" s="171"/>
      <c r="ET47" s="171"/>
      <c r="EU47" s="171"/>
      <c r="EV47" s="171"/>
      <c r="EW47" s="171"/>
      <c r="EX47" s="171"/>
      <c r="EY47" s="171"/>
      <c r="EZ47" s="171"/>
      <c r="FA47" s="171"/>
      <c r="FB47" s="171"/>
      <c r="FC47" s="171"/>
      <c r="FD47" s="171"/>
      <c r="FE47" s="171"/>
      <c r="FF47" s="171"/>
      <c r="FG47" s="171"/>
      <c r="FH47" s="171"/>
      <c r="FI47" s="171"/>
      <c r="FJ47" s="171"/>
      <c r="FK47" s="171"/>
      <c r="FL47" s="171"/>
      <c r="FM47" s="171"/>
      <c r="FN47" s="171"/>
      <c r="FO47" s="171"/>
      <c r="FP47" s="171"/>
      <c r="FQ47" s="171"/>
      <c r="FR47" s="171"/>
      <c r="FS47" s="171"/>
      <c r="FT47" s="171"/>
      <c r="FU47" s="171"/>
      <c r="FV47" s="171"/>
      <c r="FW47" s="171"/>
      <c r="FX47" s="171"/>
      <c r="FY47" s="171"/>
      <c r="FZ47" s="171"/>
      <c r="GA47" s="171"/>
      <c r="GB47" s="171"/>
      <c r="GC47" s="171"/>
      <c r="GD47" s="171"/>
      <c r="GE47" s="171"/>
      <c r="GF47" s="171"/>
      <c r="GG47" s="171"/>
      <c r="GH47" s="171"/>
      <c r="GI47" s="171"/>
      <c r="GJ47" s="171"/>
      <c r="GK47" s="171"/>
      <c r="GL47" s="171"/>
      <c r="GM47" s="171"/>
      <c r="GN47" s="171"/>
      <c r="GO47" s="171"/>
      <c r="GP47" s="171"/>
      <c r="GQ47" s="171"/>
      <c r="GR47" s="171"/>
      <c r="GS47" s="171"/>
      <c r="GT47" s="171"/>
      <c r="GU47" s="171"/>
      <c r="GV47" s="171"/>
      <c r="GW47" s="171"/>
      <c r="GX47" s="171"/>
      <c r="GY47" s="171"/>
      <c r="GZ47" s="171"/>
      <c r="HA47" s="171"/>
      <c r="HB47" s="171"/>
      <c r="HC47" s="171"/>
      <c r="HD47" s="171"/>
      <c r="HE47" s="171"/>
      <c r="HF47" s="171"/>
      <c r="HG47" s="171"/>
      <c r="HH47" s="171"/>
      <c r="HI47" s="171"/>
      <c r="HJ47" s="171"/>
      <c r="HK47" s="171"/>
      <c r="HL47" s="171"/>
      <c r="HM47" s="171"/>
      <c r="HN47" s="171"/>
      <c r="HO47" s="171"/>
      <c r="HP47" s="171"/>
      <c r="HQ47" s="171"/>
      <c r="HR47" s="171"/>
      <c r="HS47" s="171"/>
      <c r="HT47" s="171"/>
      <c r="HU47" s="171"/>
      <c r="HV47" s="171"/>
      <c r="HW47" s="171"/>
      <c r="HX47" s="171"/>
      <c r="HY47" s="171"/>
      <c r="HZ47" s="171"/>
      <c r="IA47" s="171"/>
      <c r="IB47" s="171"/>
      <c r="IC47" s="171"/>
      <c r="ID47" s="171"/>
      <c r="IE47" s="171"/>
      <c r="IF47" s="171"/>
      <c r="IG47" s="171"/>
      <c r="IH47" s="171"/>
      <c r="II47" s="171"/>
      <c r="IJ47" s="171"/>
      <c r="IK47" s="171"/>
      <c r="IL47" s="171"/>
      <c r="IM47" s="171"/>
      <c r="IN47" s="171"/>
      <c r="IO47" s="171"/>
      <c r="IP47" s="171"/>
      <c r="IQ47" s="171"/>
      <c r="IR47" s="171"/>
      <c r="IS47" s="171"/>
      <c r="IT47" s="171"/>
      <c r="IU47" s="171"/>
      <c r="IV47" s="171"/>
    </row>
    <row r="48" spans="1:256" s="171" customFormat="1">
      <c r="C48" s="129" t="s">
        <v>549</v>
      </c>
      <c r="E48" s="21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3:20" s="171" customFormat="1">
      <c r="C49" s="144" t="s">
        <v>474</v>
      </c>
      <c r="E49" s="21" t="s">
        <v>98</v>
      </c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</row>
    <row r="50" spans="3:20" s="171" customFormat="1">
      <c r="C50" s="237" t="s">
        <v>406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3:20" s="171" customFormat="1">
      <c r="C51" s="237" t="s">
        <v>407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3:20" s="171" customFormat="1">
      <c r="C52" s="237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0" s="171" customFormat="1">
      <c r="C53" s="237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3:20" s="171" customFormat="1">
      <c r="C54" s="27"/>
    </row>
    <row r="55" spans="3:20" s="171" customFormat="1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</row>
    <row r="56" spans="3:20" s="171" customFormat="1">
      <c r="C56" s="237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0" s="171" customFormat="1">
      <c r="C57" s="237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0" s="171" customFormat="1">
      <c r="C58" s="237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0" s="171" customFormat="1">
      <c r="C59" s="237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3:20" s="171" customFormat="1">
      <c r="C60" s="27"/>
    </row>
    <row r="61" spans="3:20" s="171" customFormat="1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</row>
    <row r="62" spans="3:20" s="171" customFormat="1">
      <c r="C62" s="237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0" s="171" customFormat="1">
      <c r="C63" s="237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0" s="171" customFormat="1">
      <c r="C64" s="237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71" customFormat="1">
      <c r="C65" s="237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171" customFormat="1">
      <c r="C66" s="27"/>
    </row>
    <row r="67" spans="3:20" s="171" customFormat="1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0" s="171" customFormat="1">
      <c r="C68" s="237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71" customFormat="1">
      <c r="C69" s="237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71" customFormat="1">
      <c r="C70" s="237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71" customFormat="1">
      <c r="C71" s="237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171" customFormat="1">
      <c r="C72" s="27"/>
    </row>
    <row r="73" spans="3:20" s="171" customFormat="1">
      <c r="C73" s="242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</row>
    <row r="74" spans="3:20" s="171" customFormat="1">
      <c r="C74" s="243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3:20" s="171" customFormat="1">
      <c r="C75" s="243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71" customFormat="1">
      <c r="C76" s="243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71" customFormat="1">
      <c r="C77" s="243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171" customFormat="1">
      <c r="C78" s="27"/>
    </row>
    <row r="79" spans="3:20" s="171" customFormat="1">
      <c r="C79" s="242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</row>
    <row r="80" spans="3:20" s="171" customFormat="1">
      <c r="C80" s="243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0" s="171" customFormat="1">
      <c r="C81" s="243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0" s="171" customFormat="1">
      <c r="C82" s="243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0" s="171" customFormat="1">
      <c r="C83" s="243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3:20" s="171" customFormat="1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</row>
    <row r="85" spans="3:20" s="171" customFormat="1">
      <c r="C85" s="242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</row>
    <row r="86" spans="3:20" s="171" customFormat="1">
      <c r="C86" s="243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0" s="171" customFormat="1">
      <c r="C87" s="243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3:20" s="171" customFormat="1">
      <c r="C88" s="243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0" s="171" customFormat="1">
      <c r="C89" s="243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3:20" s="171" customFormat="1">
      <c r="C90" s="27"/>
    </row>
    <row r="91" spans="3:20" s="171" customFormat="1">
      <c r="C91" s="242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</row>
    <row r="92" spans="3:20" s="171" customFormat="1">
      <c r="C92" s="243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0" s="171" customFormat="1">
      <c r="C93" s="243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0" s="171" customFormat="1">
      <c r="C94" s="243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0" s="171" customFormat="1">
      <c r="C95" s="243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3:20" s="171" customFormat="1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</row>
    <row r="97" spans="1:256" s="138" customFormat="1">
      <c r="A97" s="171"/>
      <c r="B97" s="171"/>
      <c r="C97" s="97" t="s">
        <v>405</v>
      </c>
      <c r="D97" s="171" t="s">
        <v>133</v>
      </c>
      <c r="E97" s="21" t="s">
        <v>98</v>
      </c>
      <c r="F97" s="171"/>
      <c r="G97" s="171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71"/>
      <c r="V97" s="171"/>
    </row>
    <row r="98" spans="1:256" s="138" customFormat="1">
      <c r="A98" s="17"/>
      <c r="B98" s="17"/>
      <c r="C98" s="17"/>
      <c r="D98" s="17"/>
      <c r="E98" s="17"/>
      <c r="F98" s="17"/>
      <c r="G98" s="17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71"/>
      <c r="V98" s="171"/>
    </row>
    <row r="99" spans="1:256">
      <c r="A99" s="17"/>
      <c r="B99" s="17"/>
      <c r="C99" s="19" t="s">
        <v>423</v>
      </c>
      <c r="D99" s="17"/>
      <c r="E99" s="57" t="s">
        <v>98</v>
      </c>
      <c r="F99" s="17"/>
      <c r="G99" s="17"/>
      <c r="H99" s="101">
        <f t="shared" ref="H99:T99" si="14">SUM(H16,H35)</f>
        <v>0</v>
      </c>
      <c r="I99" s="101">
        <f t="shared" si="14"/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71"/>
      <c r="V99" s="171"/>
    </row>
    <row r="100" spans="1:256">
      <c r="A100" s="171"/>
      <c r="B100" s="171"/>
      <c r="C100" s="171"/>
      <c r="D100" s="171"/>
      <c r="E100" s="171"/>
      <c r="F100" s="171"/>
      <c r="G100" s="171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W100" s="171"/>
      <c r="BX100" s="171"/>
      <c r="BY100" s="171"/>
      <c r="BZ100" s="171"/>
      <c r="CA100" s="171"/>
      <c r="CB100" s="171"/>
      <c r="CC100" s="171"/>
      <c r="CD100" s="171"/>
      <c r="CE100" s="171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</row>
    <row r="101" spans="1:256" s="81" customFormat="1">
      <c r="A101" s="171"/>
      <c r="B101" s="171"/>
      <c r="C101" s="19" t="s">
        <v>416</v>
      </c>
      <c r="D101" s="171"/>
      <c r="E101" s="21" t="s">
        <v>98</v>
      </c>
      <c r="F101" s="171"/>
      <c r="G101" s="171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71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W101" s="171"/>
      <c r="BX101" s="171"/>
      <c r="BY101" s="171"/>
      <c r="BZ101" s="171"/>
      <c r="CA101" s="171"/>
      <c r="CB101" s="171"/>
      <c r="CC101" s="171"/>
      <c r="CD101" s="171"/>
      <c r="CE101" s="171"/>
      <c r="CF101" s="171"/>
      <c r="CG101" s="171"/>
      <c r="CH101" s="171"/>
      <c r="CI101" s="171"/>
      <c r="CJ101" s="171"/>
      <c r="CK101" s="171"/>
      <c r="CL101" s="171"/>
      <c r="CM101" s="171"/>
      <c r="CN101" s="171"/>
      <c r="CO101" s="171"/>
      <c r="CP101" s="171"/>
      <c r="CQ101" s="171"/>
      <c r="CR101" s="171"/>
      <c r="CS101" s="171"/>
      <c r="CT101" s="171"/>
      <c r="CU101" s="171"/>
      <c r="CV101" s="171"/>
      <c r="CW101" s="171"/>
      <c r="CX101" s="171"/>
      <c r="CY101" s="171"/>
      <c r="CZ101" s="171"/>
      <c r="DA101" s="171"/>
      <c r="DB101" s="171"/>
      <c r="DC101" s="171"/>
      <c r="DD101" s="171"/>
      <c r="DE101" s="171"/>
      <c r="DF101" s="171"/>
      <c r="DG101" s="171"/>
      <c r="DH101" s="171"/>
      <c r="DI101" s="171"/>
      <c r="DJ101" s="171"/>
      <c r="DK101" s="171"/>
      <c r="DL101" s="171"/>
      <c r="DM101" s="171"/>
      <c r="DN101" s="171"/>
      <c r="DO101" s="171"/>
      <c r="DP101" s="171"/>
      <c r="DQ101" s="171"/>
      <c r="DR101" s="171"/>
      <c r="DS101" s="171"/>
      <c r="DT101" s="171"/>
      <c r="DU101" s="171"/>
      <c r="DV101" s="171"/>
      <c r="DW101" s="171"/>
      <c r="DX101" s="171"/>
      <c r="DY101" s="171"/>
      <c r="DZ101" s="171"/>
      <c r="EA101" s="171"/>
      <c r="EB101" s="171"/>
      <c r="EC101" s="171"/>
      <c r="ED101" s="171"/>
      <c r="EE101" s="171"/>
      <c r="EF101" s="171"/>
      <c r="EG101" s="171"/>
      <c r="EH101" s="171"/>
      <c r="EI101" s="171"/>
      <c r="EJ101" s="171"/>
      <c r="EK101" s="171"/>
      <c r="EL101" s="171"/>
      <c r="EM101" s="171"/>
      <c r="EN101" s="171"/>
      <c r="EO101" s="171"/>
      <c r="EP101" s="171"/>
      <c r="EQ101" s="171"/>
      <c r="ER101" s="171"/>
      <c r="ES101" s="171"/>
      <c r="ET101" s="171"/>
      <c r="EU101" s="171"/>
      <c r="EV101" s="171"/>
      <c r="EW101" s="171"/>
      <c r="EX101" s="171"/>
      <c r="EY101" s="171"/>
      <c r="EZ101" s="171"/>
      <c r="FA101" s="171"/>
      <c r="FB101" s="171"/>
      <c r="FC101" s="171"/>
      <c r="FD101" s="171"/>
      <c r="FE101" s="171"/>
      <c r="FF101" s="171"/>
      <c r="FG101" s="171"/>
      <c r="FH101" s="171"/>
      <c r="FI101" s="171"/>
      <c r="FJ101" s="171"/>
      <c r="FK101" s="171"/>
      <c r="FL101" s="171"/>
      <c r="FM101" s="171"/>
      <c r="FN101" s="171"/>
      <c r="FO101" s="171"/>
      <c r="FP101" s="171"/>
      <c r="FQ101" s="171"/>
      <c r="FR101" s="171"/>
      <c r="FS101" s="171"/>
      <c r="FT101" s="171"/>
      <c r="FU101" s="171"/>
      <c r="FV101" s="171"/>
      <c r="FW101" s="171"/>
      <c r="FX101" s="171"/>
      <c r="FY101" s="171"/>
      <c r="FZ101" s="171"/>
      <c r="GA101" s="171"/>
      <c r="GB101" s="171"/>
      <c r="GC101" s="171"/>
      <c r="GD101" s="171"/>
      <c r="GE101" s="171"/>
      <c r="GF101" s="171"/>
      <c r="GG101" s="171"/>
      <c r="GH101" s="171"/>
      <c r="GI101" s="171"/>
      <c r="GJ101" s="171"/>
      <c r="GK101" s="171"/>
      <c r="GL101" s="171"/>
      <c r="GM101" s="171"/>
      <c r="GN101" s="171"/>
      <c r="GO101" s="171"/>
      <c r="GP101" s="171"/>
      <c r="GQ101" s="171"/>
      <c r="GR101" s="171"/>
      <c r="GS101" s="171"/>
      <c r="GT101" s="171"/>
      <c r="GU101" s="171"/>
      <c r="GV101" s="171"/>
      <c r="GW101" s="171"/>
      <c r="GX101" s="171"/>
      <c r="GY101" s="171"/>
      <c r="GZ101" s="171"/>
      <c r="HA101" s="171"/>
      <c r="HB101" s="171"/>
      <c r="HC101" s="171"/>
      <c r="HD101" s="171"/>
      <c r="HE101" s="171"/>
      <c r="HF101" s="171"/>
      <c r="HG101" s="171"/>
      <c r="HH101" s="171"/>
      <c r="HI101" s="171"/>
      <c r="HJ101" s="171"/>
      <c r="HK101" s="171"/>
      <c r="HL101" s="171"/>
      <c r="HM101" s="171"/>
      <c r="HN101" s="171"/>
      <c r="HO101" s="171"/>
      <c r="HP101" s="171"/>
      <c r="HQ101" s="171"/>
      <c r="HR101" s="171"/>
      <c r="HS101" s="171"/>
      <c r="HT101" s="171"/>
      <c r="HU101" s="171"/>
      <c r="HV101" s="171"/>
      <c r="HW101" s="171"/>
      <c r="HX101" s="171"/>
      <c r="HY101" s="171"/>
      <c r="HZ101" s="171"/>
      <c r="IA101" s="171"/>
      <c r="IB101" s="171"/>
      <c r="IC101" s="171"/>
      <c r="ID101" s="171"/>
      <c r="IE101" s="171"/>
      <c r="IF101" s="171"/>
      <c r="IG101" s="171"/>
      <c r="IH101" s="171"/>
      <c r="II101" s="171"/>
      <c r="IJ101" s="171"/>
      <c r="IK101" s="171"/>
      <c r="IL101" s="171"/>
      <c r="IM101" s="171"/>
      <c r="IN101" s="171"/>
      <c r="IO101" s="171"/>
      <c r="IP101" s="171"/>
      <c r="IQ101" s="171"/>
      <c r="IR101" s="171"/>
      <c r="IS101" s="171"/>
      <c r="IT101" s="171"/>
      <c r="IU101" s="171"/>
      <c r="IV101" s="171"/>
    </row>
    <row r="102" spans="1:256" s="81" customFormat="1">
      <c r="A102" s="171"/>
      <c r="B102" s="171"/>
      <c r="C102" s="97" t="s">
        <v>417</v>
      </c>
      <c r="D102" s="171" t="s">
        <v>133</v>
      </c>
      <c r="E102" s="21" t="s">
        <v>98</v>
      </c>
      <c r="F102" s="171"/>
      <c r="G102" s="171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W102" s="171"/>
      <c r="BX102" s="171"/>
      <c r="BY102" s="171"/>
      <c r="BZ102" s="171"/>
      <c r="CA102" s="171"/>
      <c r="CB102" s="171"/>
      <c r="CC102" s="171"/>
      <c r="CD102" s="171"/>
      <c r="CE102" s="171"/>
      <c r="CF102" s="171"/>
      <c r="CG102" s="171"/>
      <c r="CH102" s="171"/>
      <c r="CI102" s="171"/>
      <c r="CJ102" s="171"/>
      <c r="CK102" s="171"/>
      <c r="CL102" s="171"/>
      <c r="CM102" s="171"/>
      <c r="CN102" s="171"/>
      <c r="CO102" s="171"/>
      <c r="CP102" s="171"/>
      <c r="CQ102" s="171"/>
      <c r="CR102" s="171"/>
      <c r="CS102" s="171"/>
      <c r="CT102" s="171"/>
      <c r="CU102" s="171"/>
      <c r="CV102" s="171"/>
      <c r="CW102" s="171"/>
      <c r="CX102" s="171"/>
      <c r="CY102" s="171"/>
      <c r="CZ102" s="171"/>
      <c r="DA102" s="171"/>
      <c r="DB102" s="171"/>
      <c r="DC102" s="171"/>
      <c r="DD102" s="171"/>
      <c r="DE102" s="171"/>
      <c r="DF102" s="171"/>
      <c r="DG102" s="171"/>
      <c r="DH102" s="171"/>
      <c r="DI102" s="171"/>
      <c r="DJ102" s="171"/>
      <c r="DK102" s="171"/>
      <c r="DL102" s="171"/>
      <c r="DM102" s="171"/>
      <c r="DN102" s="171"/>
      <c r="DO102" s="171"/>
      <c r="DP102" s="171"/>
      <c r="DQ102" s="171"/>
      <c r="DR102" s="171"/>
      <c r="DS102" s="171"/>
      <c r="DT102" s="171"/>
      <c r="DU102" s="171"/>
      <c r="DV102" s="171"/>
      <c r="DW102" s="171"/>
      <c r="DX102" s="171"/>
      <c r="DY102" s="171"/>
      <c r="DZ102" s="171"/>
      <c r="EA102" s="171"/>
      <c r="EB102" s="171"/>
      <c r="EC102" s="171"/>
      <c r="ED102" s="171"/>
      <c r="EE102" s="171"/>
      <c r="EF102" s="171"/>
      <c r="EG102" s="171"/>
      <c r="EH102" s="171"/>
      <c r="EI102" s="171"/>
      <c r="EJ102" s="171"/>
      <c r="EK102" s="171"/>
      <c r="EL102" s="171"/>
      <c r="EM102" s="171"/>
      <c r="EN102" s="171"/>
      <c r="EO102" s="171"/>
      <c r="EP102" s="171"/>
      <c r="EQ102" s="171"/>
      <c r="ER102" s="171"/>
      <c r="ES102" s="171"/>
      <c r="ET102" s="171"/>
      <c r="EU102" s="171"/>
      <c r="EV102" s="171"/>
      <c r="EW102" s="171"/>
      <c r="EX102" s="171"/>
      <c r="EY102" s="171"/>
      <c r="EZ102" s="171"/>
      <c r="FA102" s="171"/>
      <c r="FB102" s="171"/>
      <c r="FC102" s="171"/>
      <c r="FD102" s="171"/>
      <c r="FE102" s="171"/>
      <c r="FF102" s="171"/>
      <c r="FG102" s="171"/>
      <c r="FH102" s="171"/>
      <c r="FI102" s="171"/>
      <c r="FJ102" s="171"/>
      <c r="FK102" s="171"/>
      <c r="FL102" s="171"/>
      <c r="FM102" s="171"/>
      <c r="FN102" s="171"/>
      <c r="FO102" s="171"/>
      <c r="FP102" s="171"/>
      <c r="FQ102" s="171"/>
      <c r="FR102" s="171"/>
      <c r="FS102" s="171"/>
      <c r="FT102" s="171"/>
      <c r="FU102" s="171"/>
      <c r="FV102" s="171"/>
      <c r="FW102" s="171"/>
      <c r="FX102" s="171"/>
      <c r="FY102" s="171"/>
      <c r="FZ102" s="171"/>
      <c r="GA102" s="171"/>
      <c r="GB102" s="171"/>
      <c r="GC102" s="171"/>
      <c r="GD102" s="171"/>
      <c r="GE102" s="171"/>
      <c r="GF102" s="171"/>
      <c r="GG102" s="171"/>
      <c r="GH102" s="171"/>
      <c r="GI102" s="171"/>
      <c r="GJ102" s="171"/>
      <c r="GK102" s="171"/>
      <c r="GL102" s="171"/>
      <c r="GM102" s="171"/>
      <c r="GN102" s="171"/>
      <c r="GO102" s="171"/>
      <c r="GP102" s="171"/>
      <c r="GQ102" s="171"/>
      <c r="GR102" s="171"/>
      <c r="GS102" s="171"/>
      <c r="GT102" s="171"/>
      <c r="GU102" s="171"/>
      <c r="GV102" s="171"/>
      <c r="GW102" s="171"/>
      <c r="GX102" s="171"/>
      <c r="GY102" s="171"/>
      <c r="GZ102" s="171"/>
      <c r="HA102" s="171"/>
      <c r="HB102" s="171"/>
      <c r="HC102" s="171"/>
      <c r="HD102" s="171"/>
      <c r="HE102" s="171"/>
      <c r="HF102" s="171"/>
      <c r="HG102" s="171"/>
      <c r="HH102" s="171"/>
      <c r="HI102" s="171"/>
      <c r="HJ102" s="171"/>
      <c r="HK102" s="171"/>
      <c r="HL102" s="171"/>
      <c r="HM102" s="171"/>
      <c r="HN102" s="171"/>
      <c r="HO102" s="171"/>
      <c r="HP102" s="171"/>
      <c r="HQ102" s="171"/>
      <c r="HR102" s="171"/>
      <c r="HS102" s="171"/>
      <c r="HT102" s="171"/>
      <c r="HU102" s="171"/>
      <c r="HV102" s="171"/>
      <c r="HW102" s="171"/>
      <c r="HX102" s="171"/>
      <c r="HY102" s="171"/>
      <c r="HZ102" s="171"/>
      <c r="IA102" s="171"/>
      <c r="IB102" s="171"/>
      <c r="IC102" s="171"/>
      <c r="ID102" s="171"/>
      <c r="IE102" s="171"/>
      <c r="IF102" s="171"/>
      <c r="IG102" s="171"/>
      <c r="IH102" s="171"/>
      <c r="II102" s="171"/>
      <c r="IJ102" s="171"/>
      <c r="IK102" s="171"/>
      <c r="IL102" s="171"/>
      <c r="IM102" s="171"/>
      <c r="IN102" s="171"/>
      <c r="IO102" s="171"/>
      <c r="IP102" s="171"/>
      <c r="IQ102" s="171"/>
      <c r="IR102" s="171"/>
      <c r="IS102" s="171"/>
      <c r="IT102" s="171"/>
      <c r="IU102" s="171"/>
      <c r="IV102" s="171"/>
    </row>
    <row r="103" spans="1:256" s="81" customFormat="1">
      <c r="A103" s="171"/>
      <c r="B103" s="171"/>
      <c r="C103" s="97"/>
      <c r="D103" s="171"/>
      <c r="E103" s="21"/>
      <c r="F103" s="171"/>
      <c r="G103" s="171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71"/>
      <c r="V103" s="128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W103" s="171"/>
      <c r="BX103" s="171"/>
      <c r="BY103" s="171"/>
      <c r="BZ103" s="171"/>
      <c r="CA103" s="171"/>
      <c r="CB103" s="171"/>
      <c r="CC103" s="171"/>
      <c r="CD103" s="171"/>
      <c r="CE103" s="171"/>
      <c r="CF103" s="171"/>
      <c r="CG103" s="171"/>
      <c r="CH103" s="171"/>
      <c r="CI103" s="171"/>
      <c r="CJ103" s="171"/>
      <c r="CK103" s="171"/>
      <c r="CL103" s="171"/>
      <c r="CM103" s="171"/>
      <c r="CN103" s="171"/>
      <c r="CO103" s="171"/>
      <c r="CP103" s="171"/>
      <c r="CQ103" s="171"/>
      <c r="CR103" s="171"/>
      <c r="CS103" s="171"/>
      <c r="CT103" s="171"/>
      <c r="CU103" s="171"/>
      <c r="CV103" s="171"/>
      <c r="CW103" s="171"/>
      <c r="CX103" s="171"/>
      <c r="CY103" s="171"/>
      <c r="CZ103" s="171"/>
      <c r="DA103" s="171"/>
      <c r="DB103" s="171"/>
      <c r="DC103" s="171"/>
      <c r="DD103" s="171"/>
      <c r="DE103" s="171"/>
      <c r="DF103" s="171"/>
      <c r="DG103" s="171"/>
      <c r="DH103" s="171"/>
      <c r="DI103" s="171"/>
      <c r="DJ103" s="171"/>
      <c r="DK103" s="171"/>
      <c r="DL103" s="171"/>
      <c r="DM103" s="171"/>
      <c r="DN103" s="171"/>
      <c r="DO103" s="171"/>
      <c r="DP103" s="171"/>
      <c r="DQ103" s="171"/>
      <c r="DR103" s="171"/>
      <c r="DS103" s="171"/>
      <c r="DT103" s="171"/>
      <c r="DU103" s="171"/>
      <c r="DV103" s="171"/>
      <c r="DW103" s="171"/>
      <c r="DX103" s="171"/>
      <c r="DY103" s="171"/>
      <c r="DZ103" s="171"/>
      <c r="EA103" s="171"/>
      <c r="EB103" s="171"/>
      <c r="EC103" s="171"/>
      <c r="ED103" s="171"/>
      <c r="EE103" s="171"/>
      <c r="EF103" s="171"/>
      <c r="EG103" s="171"/>
      <c r="EH103" s="171"/>
      <c r="EI103" s="171"/>
      <c r="EJ103" s="171"/>
      <c r="EK103" s="171"/>
      <c r="EL103" s="171"/>
      <c r="EM103" s="171"/>
      <c r="EN103" s="171"/>
      <c r="EO103" s="171"/>
      <c r="EP103" s="171"/>
      <c r="EQ103" s="171"/>
      <c r="ER103" s="171"/>
      <c r="ES103" s="171"/>
      <c r="ET103" s="171"/>
      <c r="EU103" s="171"/>
      <c r="EV103" s="171"/>
      <c r="EW103" s="171"/>
      <c r="EX103" s="171"/>
      <c r="EY103" s="171"/>
      <c r="EZ103" s="171"/>
      <c r="FA103" s="171"/>
      <c r="FB103" s="171"/>
      <c r="FC103" s="171"/>
      <c r="FD103" s="171"/>
      <c r="FE103" s="171"/>
      <c r="FF103" s="171"/>
      <c r="FG103" s="171"/>
      <c r="FH103" s="171"/>
      <c r="FI103" s="171"/>
      <c r="FJ103" s="171"/>
      <c r="FK103" s="171"/>
      <c r="FL103" s="171"/>
      <c r="FM103" s="171"/>
      <c r="FN103" s="171"/>
      <c r="FO103" s="171"/>
      <c r="FP103" s="171"/>
      <c r="FQ103" s="171"/>
      <c r="FR103" s="171"/>
      <c r="FS103" s="171"/>
      <c r="FT103" s="171"/>
      <c r="FU103" s="171"/>
      <c r="FV103" s="171"/>
      <c r="FW103" s="171"/>
      <c r="FX103" s="171"/>
      <c r="FY103" s="171"/>
      <c r="FZ103" s="171"/>
      <c r="GA103" s="171"/>
      <c r="GB103" s="171"/>
      <c r="GC103" s="171"/>
      <c r="GD103" s="171"/>
      <c r="GE103" s="171"/>
      <c r="GF103" s="171"/>
      <c r="GG103" s="171"/>
      <c r="GH103" s="171"/>
      <c r="GI103" s="171"/>
      <c r="GJ103" s="171"/>
      <c r="GK103" s="171"/>
      <c r="GL103" s="171"/>
      <c r="GM103" s="171"/>
      <c r="GN103" s="171"/>
      <c r="GO103" s="171"/>
      <c r="GP103" s="171"/>
      <c r="GQ103" s="171"/>
      <c r="GR103" s="171"/>
      <c r="GS103" s="171"/>
      <c r="GT103" s="171"/>
      <c r="GU103" s="171"/>
      <c r="GV103" s="171"/>
      <c r="GW103" s="171"/>
      <c r="GX103" s="171"/>
      <c r="GY103" s="171"/>
      <c r="GZ103" s="171"/>
      <c r="HA103" s="171"/>
      <c r="HB103" s="171"/>
      <c r="HC103" s="171"/>
      <c r="HD103" s="171"/>
      <c r="HE103" s="171"/>
      <c r="HF103" s="171"/>
      <c r="HG103" s="171"/>
      <c r="HH103" s="171"/>
      <c r="HI103" s="171"/>
      <c r="HJ103" s="171"/>
      <c r="HK103" s="171"/>
      <c r="HL103" s="171"/>
      <c r="HM103" s="171"/>
      <c r="HN103" s="171"/>
      <c r="HO103" s="171"/>
      <c r="HP103" s="171"/>
      <c r="HQ103" s="171"/>
      <c r="HR103" s="171"/>
      <c r="HS103" s="171"/>
      <c r="HT103" s="171"/>
      <c r="HU103" s="171"/>
      <c r="HV103" s="171"/>
      <c r="HW103" s="171"/>
      <c r="HX103" s="171"/>
      <c r="HY103" s="171"/>
      <c r="HZ103" s="171"/>
      <c r="IA103" s="171"/>
      <c r="IB103" s="171"/>
      <c r="IC103" s="171"/>
      <c r="ID103" s="171"/>
      <c r="IE103" s="171"/>
      <c r="IF103" s="171"/>
      <c r="IG103" s="171"/>
      <c r="IH103" s="171"/>
      <c r="II103" s="171"/>
      <c r="IJ103" s="171"/>
      <c r="IK103" s="171"/>
      <c r="IL103" s="171"/>
      <c r="IM103" s="171"/>
      <c r="IN103" s="171"/>
      <c r="IO103" s="171"/>
      <c r="IP103" s="171"/>
      <c r="IQ103" s="171"/>
      <c r="IR103" s="171"/>
      <c r="IS103" s="171"/>
      <c r="IT103" s="171"/>
      <c r="IU103" s="171"/>
      <c r="IV103" s="171"/>
    </row>
    <row r="104" spans="1:256">
      <c r="A104" s="17"/>
      <c r="B104" s="17"/>
      <c r="C104" s="19" t="s">
        <v>424</v>
      </c>
      <c r="D104" s="17"/>
      <c r="E104" s="57" t="s">
        <v>98</v>
      </c>
      <c r="F104" s="17"/>
      <c r="G104" s="17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71"/>
      <c r="V104" s="17" t="s">
        <v>425</v>
      </c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  <c r="CW104" s="171"/>
      <c r="CX104" s="171"/>
      <c r="CY104" s="171"/>
      <c r="CZ104" s="171"/>
      <c r="DA104" s="171"/>
      <c r="DB104" s="171"/>
      <c r="DC104" s="171"/>
      <c r="DD104" s="171"/>
      <c r="DE104" s="171"/>
      <c r="DF104" s="171"/>
      <c r="DG104" s="171"/>
      <c r="DH104" s="171"/>
      <c r="DI104" s="171"/>
      <c r="DJ104" s="171"/>
      <c r="DK104" s="171"/>
      <c r="DL104" s="171"/>
      <c r="DM104" s="171"/>
      <c r="DN104" s="171"/>
      <c r="DO104" s="171"/>
      <c r="DP104" s="171"/>
      <c r="DQ104" s="171"/>
      <c r="DR104" s="171"/>
      <c r="DS104" s="171"/>
      <c r="DT104" s="171"/>
      <c r="DU104" s="171"/>
      <c r="DV104" s="171"/>
      <c r="DW104" s="171"/>
      <c r="DX104" s="171"/>
      <c r="DY104" s="171"/>
      <c r="DZ104" s="171"/>
      <c r="EA104" s="171"/>
      <c r="EB104" s="171"/>
      <c r="EC104" s="171"/>
      <c r="ED104" s="171"/>
      <c r="EE104" s="171"/>
      <c r="EF104" s="171"/>
      <c r="EG104" s="171"/>
      <c r="EH104" s="171"/>
      <c r="EI104" s="171"/>
      <c r="EJ104" s="171"/>
      <c r="EK104" s="171"/>
      <c r="EL104" s="171"/>
      <c r="EM104" s="171"/>
      <c r="EN104" s="171"/>
      <c r="EO104" s="171"/>
      <c r="EP104" s="171"/>
      <c r="EQ104" s="171"/>
      <c r="ER104" s="171"/>
      <c r="ES104" s="171"/>
      <c r="ET104" s="171"/>
      <c r="EU104" s="171"/>
      <c r="EV104" s="171"/>
      <c r="EW104" s="171"/>
      <c r="EX104" s="171"/>
      <c r="EY104" s="171"/>
      <c r="EZ104" s="171"/>
      <c r="FA104" s="171"/>
      <c r="FB104" s="171"/>
      <c r="FC104" s="171"/>
      <c r="FD104" s="171"/>
      <c r="FE104" s="171"/>
      <c r="FF104" s="171"/>
      <c r="FG104" s="171"/>
      <c r="FH104" s="171"/>
      <c r="FI104" s="171"/>
      <c r="FJ104" s="171"/>
      <c r="FK104" s="171"/>
      <c r="FL104" s="171"/>
      <c r="FM104" s="171"/>
      <c r="FN104" s="171"/>
      <c r="FO104" s="171"/>
      <c r="FP104" s="171"/>
      <c r="FQ104" s="171"/>
      <c r="FR104" s="171"/>
      <c r="FS104" s="171"/>
      <c r="FT104" s="171"/>
      <c r="FU104" s="171"/>
      <c r="FV104" s="171"/>
      <c r="FW104" s="171"/>
      <c r="FX104" s="171"/>
      <c r="FY104" s="171"/>
      <c r="FZ104" s="171"/>
      <c r="GA104" s="171"/>
      <c r="GB104" s="171"/>
      <c r="GC104" s="171"/>
      <c r="GD104" s="171"/>
      <c r="GE104" s="171"/>
      <c r="GF104" s="171"/>
      <c r="GG104" s="171"/>
      <c r="GH104" s="171"/>
      <c r="GI104" s="171"/>
      <c r="GJ104" s="171"/>
      <c r="GK104" s="171"/>
      <c r="GL104" s="171"/>
      <c r="GM104" s="171"/>
      <c r="GN104" s="171"/>
      <c r="GO104" s="171"/>
      <c r="GP104" s="171"/>
      <c r="GQ104" s="171"/>
      <c r="GR104" s="171"/>
      <c r="GS104" s="171"/>
      <c r="GT104" s="171"/>
      <c r="GU104" s="171"/>
      <c r="GV104" s="171"/>
      <c r="GW104" s="171"/>
      <c r="GX104" s="171"/>
      <c r="GY104" s="171"/>
      <c r="GZ104" s="171"/>
      <c r="HA104" s="171"/>
      <c r="HB104" s="171"/>
      <c r="HC104" s="171"/>
      <c r="HD104" s="171"/>
      <c r="HE104" s="171"/>
      <c r="HF104" s="171"/>
      <c r="HG104" s="171"/>
      <c r="HH104" s="171"/>
      <c r="HI104" s="171"/>
      <c r="HJ104" s="171"/>
      <c r="HK104" s="171"/>
      <c r="HL104" s="171"/>
      <c r="HM104" s="171"/>
      <c r="HN104" s="171"/>
      <c r="HO104" s="171"/>
      <c r="HP104" s="171"/>
      <c r="HQ104" s="171"/>
      <c r="HR104" s="171"/>
      <c r="HS104" s="171"/>
      <c r="HT104" s="171"/>
      <c r="HU104" s="171"/>
      <c r="HV104" s="171"/>
      <c r="HW104" s="171"/>
      <c r="HX104" s="171"/>
      <c r="HY104" s="171"/>
      <c r="HZ104" s="171"/>
      <c r="IA104" s="171"/>
      <c r="IB104" s="171"/>
      <c r="IC104" s="171"/>
      <c r="ID104" s="171"/>
      <c r="IE104" s="171"/>
      <c r="IF104" s="171"/>
      <c r="IG104" s="171"/>
      <c r="IH104" s="171"/>
      <c r="II104" s="171"/>
      <c r="IJ104" s="171"/>
      <c r="IK104" s="171"/>
      <c r="IL104" s="171"/>
      <c r="IM104" s="171"/>
      <c r="IN104" s="171"/>
      <c r="IO104" s="171"/>
      <c r="IP104" s="171"/>
      <c r="IQ104" s="171"/>
      <c r="IR104" s="171"/>
      <c r="IS104" s="171"/>
      <c r="IT104" s="171"/>
      <c r="IU104" s="171"/>
      <c r="IV104" s="171"/>
    </row>
    <row r="105" spans="1:256">
      <c r="A105" s="17"/>
      <c r="B105" s="17"/>
      <c r="C105" s="17"/>
      <c r="D105" s="17"/>
      <c r="E105" s="57"/>
      <c r="F105" s="17"/>
      <c r="G105" s="17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71"/>
      <c r="V105" s="17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W105" s="171"/>
      <c r="BX105" s="171"/>
      <c r="BY105" s="171"/>
      <c r="BZ105" s="171"/>
      <c r="CA105" s="171"/>
      <c r="CB105" s="171"/>
      <c r="CC105" s="171"/>
      <c r="CD105" s="171"/>
      <c r="CE105" s="171"/>
      <c r="CF105" s="171"/>
      <c r="CG105" s="171"/>
      <c r="CH105" s="171"/>
      <c r="CI105" s="171"/>
      <c r="CJ105" s="171"/>
      <c r="CK105" s="171"/>
      <c r="CL105" s="171"/>
      <c r="CM105" s="171"/>
      <c r="CN105" s="171"/>
      <c r="CO105" s="171"/>
      <c r="CP105" s="171"/>
      <c r="CQ105" s="171"/>
      <c r="CR105" s="171"/>
      <c r="CS105" s="171"/>
      <c r="CT105" s="171"/>
      <c r="CU105" s="171"/>
      <c r="CV105" s="171"/>
      <c r="CW105" s="171"/>
      <c r="CX105" s="171"/>
      <c r="CY105" s="171"/>
      <c r="CZ105" s="171"/>
      <c r="DA105" s="171"/>
      <c r="DB105" s="171"/>
      <c r="DC105" s="171"/>
      <c r="DD105" s="171"/>
      <c r="DE105" s="171"/>
      <c r="DF105" s="171"/>
      <c r="DG105" s="171"/>
      <c r="DH105" s="171"/>
      <c r="DI105" s="171"/>
      <c r="DJ105" s="171"/>
      <c r="DK105" s="171"/>
      <c r="DL105" s="171"/>
      <c r="DM105" s="171"/>
      <c r="DN105" s="171"/>
      <c r="DO105" s="171"/>
      <c r="DP105" s="171"/>
      <c r="DQ105" s="171"/>
      <c r="DR105" s="171"/>
      <c r="DS105" s="171"/>
      <c r="DT105" s="171"/>
      <c r="DU105" s="171"/>
      <c r="DV105" s="171"/>
      <c r="DW105" s="171"/>
      <c r="DX105" s="171"/>
      <c r="DY105" s="171"/>
      <c r="DZ105" s="171"/>
      <c r="EA105" s="171"/>
      <c r="EB105" s="171"/>
      <c r="EC105" s="171"/>
      <c r="ED105" s="171"/>
      <c r="EE105" s="171"/>
      <c r="EF105" s="171"/>
      <c r="EG105" s="171"/>
      <c r="EH105" s="171"/>
      <c r="EI105" s="171"/>
      <c r="EJ105" s="171"/>
      <c r="EK105" s="171"/>
      <c r="EL105" s="171"/>
      <c r="EM105" s="171"/>
      <c r="EN105" s="171"/>
      <c r="EO105" s="171"/>
      <c r="EP105" s="171"/>
      <c r="EQ105" s="171"/>
      <c r="ER105" s="171"/>
      <c r="ES105" s="171"/>
      <c r="ET105" s="171"/>
      <c r="EU105" s="171"/>
      <c r="EV105" s="171"/>
      <c r="EW105" s="171"/>
      <c r="EX105" s="171"/>
      <c r="EY105" s="171"/>
      <c r="EZ105" s="171"/>
      <c r="FA105" s="171"/>
      <c r="FB105" s="171"/>
      <c r="FC105" s="171"/>
      <c r="FD105" s="171"/>
      <c r="FE105" s="171"/>
      <c r="FF105" s="171"/>
      <c r="FG105" s="171"/>
      <c r="FH105" s="171"/>
      <c r="FI105" s="171"/>
      <c r="FJ105" s="171"/>
      <c r="FK105" s="171"/>
      <c r="FL105" s="171"/>
      <c r="FM105" s="171"/>
      <c r="FN105" s="171"/>
      <c r="FO105" s="171"/>
      <c r="FP105" s="171"/>
      <c r="FQ105" s="171"/>
      <c r="FR105" s="171"/>
      <c r="FS105" s="171"/>
      <c r="FT105" s="171"/>
      <c r="FU105" s="171"/>
      <c r="FV105" s="171"/>
      <c r="FW105" s="171"/>
      <c r="FX105" s="171"/>
      <c r="FY105" s="171"/>
      <c r="FZ105" s="171"/>
      <c r="GA105" s="171"/>
      <c r="GB105" s="171"/>
      <c r="GC105" s="171"/>
      <c r="GD105" s="171"/>
      <c r="GE105" s="171"/>
      <c r="GF105" s="171"/>
      <c r="GG105" s="171"/>
      <c r="GH105" s="171"/>
      <c r="GI105" s="171"/>
      <c r="GJ105" s="171"/>
      <c r="GK105" s="171"/>
      <c r="GL105" s="171"/>
      <c r="GM105" s="171"/>
      <c r="GN105" s="171"/>
      <c r="GO105" s="171"/>
      <c r="GP105" s="171"/>
      <c r="GQ105" s="171"/>
      <c r="GR105" s="171"/>
      <c r="GS105" s="171"/>
      <c r="GT105" s="171"/>
      <c r="GU105" s="171"/>
      <c r="GV105" s="171"/>
      <c r="GW105" s="171"/>
      <c r="GX105" s="171"/>
      <c r="GY105" s="171"/>
      <c r="GZ105" s="171"/>
      <c r="HA105" s="171"/>
      <c r="HB105" s="171"/>
      <c r="HC105" s="171"/>
      <c r="HD105" s="171"/>
      <c r="HE105" s="171"/>
      <c r="HF105" s="171"/>
      <c r="HG105" s="171"/>
      <c r="HH105" s="171"/>
      <c r="HI105" s="171"/>
      <c r="HJ105" s="171"/>
      <c r="HK105" s="171"/>
      <c r="HL105" s="171"/>
      <c r="HM105" s="171"/>
      <c r="HN105" s="171"/>
      <c r="HO105" s="171"/>
      <c r="HP105" s="171"/>
      <c r="HQ105" s="171"/>
      <c r="HR105" s="171"/>
      <c r="HS105" s="171"/>
      <c r="HT105" s="171"/>
      <c r="HU105" s="171"/>
      <c r="HV105" s="171"/>
      <c r="HW105" s="171"/>
      <c r="HX105" s="171"/>
      <c r="HY105" s="171"/>
      <c r="HZ105" s="171"/>
      <c r="IA105" s="171"/>
      <c r="IB105" s="171"/>
      <c r="IC105" s="171"/>
      <c r="ID105" s="171"/>
      <c r="IE105" s="171"/>
      <c r="IF105" s="171"/>
      <c r="IG105" s="171"/>
      <c r="IH105" s="171"/>
      <c r="II105" s="171"/>
      <c r="IJ105" s="171"/>
      <c r="IK105" s="171"/>
      <c r="IL105" s="171"/>
      <c r="IM105" s="171"/>
      <c r="IN105" s="171"/>
      <c r="IO105" s="171"/>
      <c r="IP105" s="171"/>
      <c r="IQ105" s="171"/>
      <c r="IR105" s="171"/>
      <c r="IS105" s="171"/>
      <c r="IT105" s="171"/>
      <c r="IU105" s="171"/>
      <c r="IV105" s="171"/>
    </row>
    <row r="106" spans="1:256">
      <c r="C106" s="171"/>
      <c r="D106" s="171"/>
      <c r="E106" s="171"/>
      <c r="F106" s="171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</row>
    <row r="107" spans="1:256"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  <c r="V107" s="171"/>
    </row>
    <row r="108" spans="1:256"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</row>
    <row r="109" spans="1:256"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</row>
    <row r="110" spans="1:256"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</row>
    <row r="111" spans="1:256"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</row>
    <row r="112" spans="1:256"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1"/>
      <c r="T112" s="171"/>
      <c r="U112" s="171"/>
      <c r="V112" s="171"/>
    </row>
    <row r="113" spans="3:22"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</row>
    <row r="114" spans="3:22"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1"/>
      <c r="T114" s="171"/>
      <c r="U114" s="171"/>
      <c r="V114" s="171"/>
    </row>
    <row r="115" spans="3:22"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1"/>
      <c r="T115" s="171"/>
      <c r="U115" s="171"/>
      <c r="V115" s="171"/>
    </row>
    <row r="116" spans="3:22"/>
    <row r="117" spans="3:22"/>
    <row r="118" spans="3:22"/>
    <row r="119" spans="3:22"/>
    <row r="120" spans="3:22"/>
    <row r="121" spans="3:22"/>
    <row r="122" spans="3:22"/>
    <row r="123" spans="3:22"/>
    <row r="124" spans="3:22"/>
    <row r="125" spans="3:22"/>
    <row r="126" spans="3:22"/>
    <row r="127" spans="3:22"/>
    <row r="128" spans="3:22"/>
    <row r="129" spans="1:22"/>
    <row r="130" spans="1:22"/>
    <row r="131" spans="1:22"/>
    <row r="132" spans="1:22">
      <c r="A132" s="171"/>
      <c r="B132" s="171"/>
      <c r="C132" s="171"/>
      <c r="D132" s="171"/>
      <c r="E132" s="171"/>
      <c r="F132" s="171"/>
      <c r="G132" s="171"/>
      <c r="H132" s="171"/>
      <c r="I132" s="171"/>
      <c r="J132" s="171"/>
      <c r="K132" s="171"/>
      <c r="L132" s="171"/>
      <c r="M132" s="171"/>
      <c r="N132" s="171"/>
      <c r="O132" s="171"/>
      <c r="P132" s="171"/>
      <c r="Q132" s="171"/>
      <c r="R132" s="171"/>
      <c r="S132" s="171"/>
      <c r="T132" s="171"/>
      <c r="U132" s="171"/>
      <c r="V132" s="171"/>
    </row>
    <row r="133" spans="1:22">
      <c r="A133" s="171"/>
      <c r="B133" s="171"/>
      <c r="C133" s="171"/>
      <c r="D133" s="171"/>
      <c r="E133" s="171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</row>
    <row r="134" spans="1:22">
      <c r="A134" s="171"/>
      <c r="B134" s="171"/>
      <c r="C134" s="171"/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</row>
    <row r="135" spans="1:22">
      <c r="A135" s="171"/>
      <c r="B135" s="171"/>
      <c r="C135" s="171"/>
      <c r="D135" s="171"/>
      <c r="E135" s="171"/>
      <c r="F135" s="171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</row>
    <row r="136" spans="1:22">
      <c r="A136" s="171"/>
      <c r="B136" s="171"/>
      <c r="C136" s="171"/>
      <c r="D136" s="171"/>
      <c r="E136" s="171"/>
      <c r="F136" s="171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1"/>
      <c r="R136" s="171"/>
      <c r="S136" s="171"/>
      <c r="T136" s="171"/>
      <c r="U136" s="171"/>
      <c r="V136" s="171"/>
    </row>
    <row r="137" spans="1:22">
      <c r="A137" s="171"/>
      <c r="B137" s="171"/>
      <c r="C137" s="171"/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</row>
    <row r="138" spans="1:22">
      <c r="A138" s="171"/>
      <c r="B138" s="171"/>
      <c r="C138" s="171"/>
      <c r="D138" s="171"/>
      <c r="E138" s="171"/>
      <c r="F138" s="171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1"/>
      <c r="R138" s="171"/>
      <c r="S138" s="171"/>
      <c r="T138" s="171"/>
      <c r="U138" s="171"/>
      <c r="V138" s="171"/>
    </row>
    <row r="139" spans="1:22">
      <c r="A139" s="171"/>
      <c r="B139" s="171"/>
      <c r="C139" s="171"/>
      <c r="D139" s="171"/>
      <c r="E139" s="171"/>
      <c r="F139" s="171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</row>
    <row r="140" spans="1:22">
      <c r="A140" s="171"/>
      <c r="B140" s="171"/>
      <c r="C140" s="171"/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</row>
    <row r="141" spans="1:22">
      <c r="A141" s="171"/>
      <c r="B141" s="171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</row>
    <row r="142" spans="1:22">
      <c r="A142" s="171"/>
      <c r="B142" s="171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</row>
    <row r="143" spans="1:2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1"/>
      <c r="V143" s="17"/>
    </row>
    <row r="144" spans="1:22" s="150" customFormat="1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1"/>
      <c r="V144" s="17"/>
    </row>
    <row r="145" spans="1:22">
      <c r="A145" s="171"/>
      <c r="B145" s="171"/>
      <c r="C145" s="171"/>
      <c r="D145" s="171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</row>
    <row r="146" spans="1:22">
      <c r="A146" s="171"/>
      <c r="B146" s="171"/>
      <c r="C146" s="171"/>
      <c r="D146" s="171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</row>
    <row r="147" spans="1:22">
      <c r="A147" s="171"/>
      <c r="B147" s="171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</row>
    <row r="148" spans="1:22"/>
    <row r="149" spans="1:22"/>
    <row r="150" spans="1:22"/>
    <row r="151" spans="1:22" hidden="1"/>
    <row r="152" spans="1:22" hidden="1"/>
    <row r="153" spans="1:22" hidden="1"/>
    <row r="154" spans="1:22" hidden="1"/>
    <row r="155" spans="1:22" hidden="1"/>
    <row r="156" spans="1:22" hidden="1"/>
    <row r="157" spans="1:22" hidden="1"/>
    <row r="158" spans="1:22" hidden="1"/>
    <row r="159" spans="1:22" hidden="1"/>
    <row r="160" spans="1:22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IV425"/>
  <sheetViews>
    <sheetView showGridLines="0" topLeftCell="D1" zoomScale="70" zoomScaleNormal="70" workbookViewId="0">
      <selection activeCell="V47" sqref="V47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3.1171875" customWidth="1"/>
    <col min="23" max="23" width="10.64453125" customWidth="1"/>
  </cols>
  <sheetData>
    <row r="1" spans="1:256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171"/>
      <c r="BQ1" s="171"/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171"/>
      <c r="CI1" s="171"/>
      <c r="CJ1" s="171"/>
      <c r="CK1" s="171"/>
      <c r="CL1" s="171"/>
      <c r="CM1" s="171"/>
      <c r="CN1" s="171"/>
      <c r="CO1" s="171"/>
      <c r="CP1" s="171"/>
      <c r="CQ1" s="171"/>
      <c r="CR1" s="171"/>
      <c r="CS1" s="171"/>
      <c r="CT1" s="171"/>
      <c r="CU1" s="171"/>
      <c r="CV1" s="171"/>
      <c r="CW1" s="171"/>
      <c r="CX1" s="171"/>
      <c r="CY1" s="171"/>
      <c r="CZ1" s="171"/>
      <c r="DA1" s="171"/>
      <c r="DB1" s="171"/>
      <c r="DC1" s="171"/>
      <c r="DD1" s="171"/>
      <c r="DE1" s="171"/>
      <c r="DF1" s="171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V1" s="171"/>
      <c r="DW1" s="171"/>
      <c r="DX1" s="171"/>
      <c r="DY1" s="171"/>
      <c r="DZ1" s="171"/>
      <c r="EA1" s="171"/>
      <c r="EB1" s="171"/>
      <c r="EC1" s="171"/>
      <c r="ED1" s="171"/>
      <c r="EE1" s="171"/>
      <c r="EF1" s="171"/>
      <c r="EG1" s="171"/>
      <c r="EH1" s="171"/>
      <c r="EI1" s="171"/>
      <c r="EJ1" s="171"/>
      <c r="EK1" s="171"/>
      <c r="EL1" s="171"/>
      <c r="EM1" s="171"/>
      <c r="EN1" s="171"/>
      <c r="EO1" s="171"/>
      <c r="EP1" s="171"/>
      <c r="EQ1" s="171"/>
      <c r="ER1" s="171"/>
      <c r="ES1" s="171"/>
      <c r="ET1" s="171"/>
      <c r="EU1" s="171"/>
      <c r="EV1" s="171"/>
      <c r="EW1" s="171"/>
      <c r="EX1" s="171"/>
      <c r="EY1" s="171"/>
      <c r="EZ1" s="171"/>
      <c r="FA1" s="171"/>
      <c r="FB1" s="171"/>
      <c r="FC1" s="171"/>
      <c r="FD1" s="171"/>
      <c r="FE1" s="171"/>
      <c r="FF1" s="171"/>
      <c r="FG1" s="171"/>
      <c r="FH1" s="171"/>
      <c r="FI1" s="171"/>
      <c r="FJ1" s="171"/>
      <c r="FK1" s="171"/>
      <c r="FL1" s="171"/>
      <c r="FM1" s="171"/>
      <c r="FN1" s="171"/>
      <c r="FO1" s="171"/>
      <c r="FP1" s="171"/>
      <c r="FQ1" s="171"/>
      <c r="FR1" s="171"/>
      <c r="FS1" s="171"/>
      <c r="FT1" s="171"/>
      <c r="FU1" s="171"/>
      <c r="FV1" s="171"/>
      <c r="FW1" s="171"/>
      <c r="FX1" s="171"/>
      <c r="FY1" s="171"/>
      <c r="FZ1" s="171"/>
      <c r="GA1" s="171"/>
      <c r="GB1" s="171"/>
      <c r="GC1" s="171"/>
      <c r="GD1" s="171"/>
      <c r="GE1" s="171"/>
      <c r="GF1" s="171"/>
      <c r="GG1" s="171"/>
      <c r="GH1" s="171"/>
      <c r="GI1" s="171"/>
      <c r="GJ1" s="171"/>
      <c r="GK1" s="171"/>
      <c r="GL1" s="171"/>
      <c r="GM1" s="171"/>
      <c r="GN1" s="171"/>
      <c r="GO1" s="171"/>
      <c r="GP1" s="171"/>
      <c r="GQ1" s="171"/>
      <c r="GR1" s="171"/>
      <c r="GS1" s="171"/>
      <c r="GT1" s="171"/>
      <c r="GU1" s="171"/>
      <c r="GV1" s="171"/>
      <c r="GW1" s="171"/>
      <c r="GX1" s="171"/>
      <c r="GY1" s="171"/>
      <c r="GZ1" s="171"/>
      <c r="HA1" s="171"/>
      <c r="HB1" s="171"/>
      <c r="HC1" s="171"/>
      <c r="HD1" s="171"/>
      <c r="HE1" s="171"/>
      <c r="HF1" s="171"/>
      <c r="HG1" s="171"/>
      <c r="HH1" s="171"/>
      <c r="HI1" s="171"/>
      <c r="HJ1" s="171"/>
      <c r="HK1" s="171"/>
      <c r="HL1" s="171"/>
      <c r="HM1" s="171"/>
      <c r="HN1" s="171"/>
      <c r="HO1" s="171"/>
      <c r="HP1" s="171"/>
      <c r="HQ1" s="171"/>
      <c r="HR1" s="171"/>
      <c r="HS1" s="171"/>
      <c r="HT1" s="171"/>
      <c r="HU1" s="171"/>
      <c r="HV1" s="171"/>
      <c r="HW1" s="171"/>
      <c r="HX1" s="171"/>
      <c r="HY1" s="171"/>
      <c r="HZ1" s="171"/>
      <c r="IA1" s="171"/>
      <c r="IB1" s="171"/>
      <c r="IC1" s="171"/>
      <c r="ID1" s="171"/>
      <c r="IE1" s="171"/>
      <c r="IF1" s="171"/>
      <c r="IG1" s="171"/>
      <c r="IH1" s="171"/>
      <c r="II1" s="171"/>
      <c r="IJ1" s="171"/>
      <c r="IK1" s="171"/>
      <c r="IL1" s="171"/>
      <c r="IM1" s="171"/>
      <c r="IN1" s="171"/>
      <c r="IO1" s="171"/>
      <c r="IP1" s="171"/>
      <c r="IQ1" s="171"/>
      <c r="IR1" s="171"/>
      <c r="IS1" s="171"/>
      <c r="IT1" s="171"/>
      <c r="IU1" s="171"/>
      <c r="IV1" s="171"/>
    </row>
    <row r="2" spans="1:256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171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171"/>
      <c r="BQ2" s="171"/>
      <c r="BR2" s="171"/>
      <c r="BS2" s="171"/>
      <c r="BT2" s="171"/>
      <c r="BU2" s="171"/>
      <c r="BV2" s="171"/>
      <c r="BW2" s="171"/>
      <c r="BX2" s="171"/>
      <c r="BY2" s="171"/>
      <c r="BZ2" s="171"/>
      <c r="CA2" s="171"/>
      <c r="CB2" s="171"/>
      <c r="CC2" s="171"/>
      <c r="CD2" s="171"/>
      <c r="CE2" s="171"/>
      <c r="CF2" s="171"/>
      <c r="CG2" s="171"/>
      <c r="CH2" s="171"/>
      <c r="CI2" s="171"/>
      <c r="CJ2" s="171"/>
      <c r="CK2" s="171"/>
      <c r="CL2" s="171"/>
      <c r="CM2" s="171"/>
      <c r="CN2" s="171"/>
      <c r="CO2" s="171"/>
      <c r="CP2" s="171"/>
      <c r="CQ2" s="171"/>
      <c r="CR2" s="171"/>
      <c r="CS2" s="171"/>
      <c r="CT2" s="171"/>
      <c r="CU2" s="171"/>
      <c r="CV2" s="171"/>
      <c r="CW2" s="171"/>
      <c r="CX2" s="171"/>
      <c r="CY2" s="171"/>
      <c r="CZ2" s="171"/>
      <c r="DA2" s="171"/>
      <c r="DB2" s="171"/>
      <c r="DC2" s="171"/>
      <c r="DD2" s="171"/>
      <c r="DE2" s="171"/>
      <c r="DF2" s="171"/>
      <c r="DG2" s="171"/>
      <c r="DH2" s="171"/>
      <c r="DI2" s="171"/>
      <c r="DJ2" s="171"/>
      <c r="DK2" s="171"/>
      <c r="DL2" s="171"/>
      <c r="DM2" s="171"/>
      <c r="DN2" s="171"/>
      <c r="DO2" s="171"/>
      <c r="DP2" s="171"/>
      <c r="DQ2" s="171"/>
      <c r="DR2" s="171"/>
      <c r="DS2" s="171"/>
      <c r="DT2" s="171"/>
      <c r="DU2" s="171"/>
      <c r="DV2" s="171"/>
      <c r="DW2" s="171"/>
      <c r="DX2" s="171"/>
      <c r="DY2" s="171"/>
      <c r="DZ2" s="171"/>
      <c r="EA2" s="171"/>
      <c r="EB2" s="171"/>
      <c r="EC2" s="171"/>
      <c r="ED2" s="171"/>
      <c r="EE2" s="171"/>
      <c r="EF2" s="171"/>
      <c r="EG2" s="171"/>
      <c r="EH2" s="171"/>
      <c r="EI2" s="171"/>
      <c r="EJ2" s="171"/>
      <c r="EK2" s="171"/>
      <c r="EL2" s="171"/>
      <c r="EM2" s="171"/>
      <c r="EN2" s="171"/>
      <c r="EO2" s="171"/>
      <c r="EP2" s="171"/>
      <c r="EQ2" s="171"/>
      <c r="ER2" s="171"/>
      <c r="ES2" s="171"/>
      <c r="ET2" s="171"/>
      <c r="EU2" s="171"/>
      <c r="EV2" s="171"/>
      <c r="EW2" s="171"/>
      <c r="EX2" s="171"/>
      <c r="EY2" s="171"/>
      <c r="EZ2" s="171"/>
      <c r="FA2" s="171"/>
      <c r="FB2" s="171"/>
      <c r="FC2" s="171"/>
      <c r="FD2" s="171"/>
      <c r="FE2" s="171"/>
      <c r="FF2" s="171"/>
      <c r="FG2" s="171"/>
      <c r="FH2" s="171"/>
      <c r="FI2" s="171"/>
      <c r="FJ2" s="171"/>
      <c r="FK2" s="171"/>
      <c r="FL2" s="171"/>
      <c r="FM2" s="171"/>
      <c r="FN2" s="171"/>
      <c r="FO2" s="171"/>
      <c r="FP2" s="171"/>
      <c r="FQ2" s="171"/>
      <c r="FR2" s="171"/>
      <c r="FS2" s="171"/>
      <c r="FT2" s="171"/>
      <c r="FU2" s="171"/>
      <c r="FV2" s="171"/>
      <c r="FW2" s="171"/>
      <c r="FX2" s="171"/>
      <c r="FY2" s="171"/>
      <c r="FZ2" s="171"/>
      <c r="GA2" s="171"/>
      <c r="GB2" s="171"/>
      <c r="GC2" s="171"/>
      <c r="GD2" s="171"/>
      <c r="GE2" s="171"/>
      <c r="GF2" s="171"/>
      <c r="GG2" s="171"/>
      <c r="GH2" s="171"/>
      <c r="GI2" s="171"/>
      <c r="GJ2" s="171"/>
      <c r="GK2" s="171"/>
      <c r="GL2" s="171"/>
      <c r="GM2" s="171"/>
      <c r="GN2" s="171"/>
      <c r="GO2" s="171"/>
      <c r="GP2" s="171"/>
      <c r="GQ2" s="171"/>
      <c r="GR2" s="171"/>
      <c r="GS2" s="171"/>
      <c r="GT2" s="171"/>
      <c r="GU2" s="171"/>
      <c r="GV2" s="171"/>
      <c r="GW2" s="171"/>
      <c r="GX2" s="171"/>
      <c r="GY2" s="171"/>
      <c r="GZ2" s="171"/>
      <c r="HA2" s="171"/>
      <c r="HB2" s="171"/>
      <c r="HC2" s="171"/>
      <c r="HD2" s="171"/>
      <c r="HE2" s="171"/>
      <c r="HF2" s="171"/>
      <c r="HG2" s="171"/>
      <c r="HH2" s="171"/>
      <c r="HI2" s="171"/>
      <c r="HJ2" s="171"/>
      <c r="HK2" s="171"/>
      <c r="HL2" s="171"/>
      <c r="HM2" s="171"/>
      <c r="HN2" s="171"/>
      <c r="HO2" s="171"/>
      <c r="HP2" s="171"/>
      <c r="HQ2" s="171"/>
      <c r="HR2" s="171"/>
      <c r="HS2" s="171"/>
      <c r="HT2" s="171"/>
      <c r="HU2" s="171"/>
      <c r="HV2" s="171"/>
      <c r="HW2" s="171"/>
      <c r="HX2" s="171"/>
      <c r="HY2" s="171"/>
      <c r="HZ2" s="171"/>
      <c r="IA2" s="171"/>
      <c r="IB2" s="171"/>
      <c r="IC2" s="171"/>
      <c r="ID2" s="171"/>
      <c r="IE2" s="171"/>
      <c r="IF2" s="171"/>
      <c r="IG2" s="171"/>
      <c r="IH2" s="171"/>
      <c r="II2" s="171"/>
      <c r="IJ2" s="171"/>
      <c r="IK2" s="171"/>
      <c r="IL2" s="171"/>
      <c r="IM2" s="171"/>
      <c r="IN2" s="171"/>
      <c r="IO2" s="171"/>
      <c r="IP2" s="171"/>
      <c r="IQ2" s="171"/>
      <c r="IR2" s="171"/>
      <c r="IS2" s="171"/>
      <c r="IT2" s="171"/>
      <c r="IU2" s="171"/>
      <c r="IV2" s="171"/>
    </row>
    <row r="3" spans="1:256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171"/>
      <c r="BT3" s="171"/>
      <c r="BU3" s="171"/>
      <c r="BV3" s="171"/>
      <c r="BW3" s="171"/>
      <c r="BX3" s="171"/>
      <c r="BY3" s="171"/>
      <c r="BZ3" s="171"/>
      <c r="CA3" s="171"/>
      <c r="CB3" s="171"/>
      <c r="CC3" s="171"/>
      <c r="CD3" s="171"/>
      <c r="CE3" s="171"/>
      <c r="CF3" s="171"/>
      <c r="CG3" s="171"/>
      <c r="CH3" s="171"/>
      <c r="CI3" s="171"/>
      <c r="CJ3" s="171"/>
      <c r="CK3" s="171"/>
      <c r="CL3" s="171"/>
      <c r="CM3" s="171"/>
      <c r="CN3" s="171"/>
      <c r="CO3" s="171"/>
      <c r="CP3" s="171"/>
      <c r="CQ3" s="171"/>
      <c r="CR3" s="171"/>
      <c r="CS3" s="171"/>
      <c r="CT3" s="171"/>
      <c r="CU3" s="171"/>
      <c r="CV3" s="171"/>
      <c r="CW3" s="171"/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71"/>
      <c r="EE3" s="171"/>
      <c r="EF3" s="171"/>
      <c r="EG3" s="171"/>
      <c r="EH3" s="171"/>
      <c r="EI3" s="171"/>
      <c r="EJ3" s="171"/>
      <c r="EK3" s="171"/>
      <c r="EL3" s="171"/>
      <c r="EM3" s="171"/>
      <c r="EN3" s="171"/>
      <c r="EO3" s="171"/>
      <c r="EP3" s="171"/>
      <c r="EQ3" s="171"/>
      <c r="ER3" s="171"/>
      <c r="ES3" s="171"/>
      <c r="ET3" s="171"/>
      <c r="EU3" s="171"/>
      <c r="EV3" s="171"/>
      <c r="EW3" s="171"/>
      <c r="EX3" s="171"/>
      <c r="EY3" s="171"/>
      <c r="EZ3" s="171"/>
      <c r="FA3" s="171"/>
      <c r="FB3" s="171"/>
      <c r="FC3" s="171"/>
      <c r="FD3" s="171"/>
      <c r="FE3" s="171"/>
      <c r="FF3" s="171"/>
      <c r="FG3" s="171"/>
      <c r="FH3" s="171"/>
      <c r="FI3" s="171"/>
      <c r="FJ3" s="171"/>
      <c r="FK3" s="171"/>
      <c r="FL3" s="171"/>
      <c r="FM3" s="171"/>
      <c r="FN3" s="171"/>
      <c r="FO3" s="171"/>
      <c r="FP3" s="171"/>
      <c r="FQ3" s="171"/>
      <c r="FR3" s="171"/>
      <c r="FS3" s="171"/>
      <c r="FT3" s="171"/>
      <c r="FU3" s="171"/>
      <c r="FV3" s="171"/>
      <c r="FW3" s="171"/>
      <c r="FX3" s="171"/>
      <c r="FY3" s="171"/>
      <c r="FZ3" s="171"/>
      <c r="GA3" s="171"/>
      <c r="GB3" s="171"/>
      <c r="GC3" s="171"/>
      <c r="GD3" s="171"/>
      <c r="GE3" s="171"/>
      <c r="GF3" s="171"/>
      <c r="GG3" s="171"/>
      <c r="GH3" s="171"/>
      <c r="GI3" s="171"/>
      <c r="GJ3" s="171"/>
      <c r="GK3" s="171"/>
      <c r="GL3" s="171"/>
      <c r="GM3" s="171"/>
      <c r="GN3" s="171"/>
      <c r="GO3" s="171"/>
      <c r="GP3" s="171"/>
      <c r="GQ3" s="171"/>
      <c r="GR3" s="171"/>
      <c r="GS3" s="171"/>
      <c r="GT3" s="171"/>
      <c r="GU3" s="171"/>
      <c r="GV3" s="171"/>
      <c r="GW3" s="171"/>
      <c r="GX3" s="171"/>
      <c r="GY3" s="171"/>
      <c r="GZ3" s="171"/>
      <c r="HA3" s="171"/>
      <c r="HB3" s="171"/>
      <c r="HC3" s="171"/>
      <c r="HD3" s="171"/>
      <c r="HE3" s="171"/>
      <c r="HF3" s="171"/>
      <c r="HG3" s="171"/>
      <c r="HH3" s="171"/>
      <c r="HI3" s="171"/>
      <c r="HJ3" s="171"/>
      <c r="HK3" s="171"/>
      <c r="HL3" s="171"/>
      <c r="HM3" s="171"/>
      <c r="HN3" s="171"/>
      <c r="HO3" s="171"/>
      <c r="HP3" s="171"/>
      <c r="HQ3" s="171"/>
      <c r="HR3" s="171"/>
      <c r="HS3" s="171"/>
      <c r="HT3" s="171"/>
      <c r="HU3" s="171"/>
      <c r="HV3" s="171"/>
      <c r="HW3" s="171"/>
      <c r="HX3" s="171"/>
      <c r="HY3" s="171"/>
      <c r="HZ3" s="171"/>
      <c r="IA3" s="171"/>
      <c r="IB3" s="171"/>
      <c r="IC3" s="171"/>
      <c r="ID3" s="171"/>
      <c r="IE3" s="171"/>
      <c r="IF3" s="171"/>
      <c r="IG3" s="171"/>
      <c r="IH3" s="171"/>
      <c r="II3" s="171"/>
      <c r="IJ3" s="171"/>
      <c r="IK3" s="171"/>
      <c r="IL3" s="171"/>
      <c r="IM3" s="171"/>
      <c r="IN3" s="171"/>
      <c r="IO3" s="171"/>
      <c r="IP3" s="171"/>
      <c r="IQ3" s="171"/>
      <c r="IR3" s="171"/>
      <c r="IS3" s="171"/>
      <c r="IT3" s="171"/>
      <c r="IU3" s="171"/>
      <c r="IV3" s="171"/>
    </row>
    <row r="4" spans="1:256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171"/>
      <c r="BQ4" s="171"/>
      <c r="BR4" s="171"/>
      <c r="BS4" s="171"/>
      <c r="BT4" s="171"/>
      <c r="BU4" s="171"/>
      <c r="BV4" s="171"/>
      <c r="BW4" s="171"/>
      <c r="BX4" s="171"/>
      <c r="BY4" s="171"/>
      <c r="BZ4" s="171"/>
      <c r="CA4" s="171"/>
      <c r="CB4" s="171"/>
      <c r="CC4" s="171"/>
      <c r="CD4" s="171"/>
      <c r="CE4" s="171"/>
      <c r="CF4" s="171"/>
      <c r="CG4" s="171"/>
      <c r="CH4" s="171"/>
      <c r="CI4" s="171"/>
      <c r="CJ4" s="171"/>
      <c r="CK4" s="171"/>
      <c r="CL4" s="171"/>
      <c r="CM4" s="171"/>
      <c r="CN4" s="171"/>
      <c r="CO4" s="171"/>
      <c r="CP4" s="171"/>
      <c r="CQ4" s="171"/>
      <c r="CR4" s="171"/>
      <c r="CS4" s="171"/>
      <c r="CT4" s="171"/>
      <c r="CU4" s="171"/>
      <c r="CV4" s="171"/>
      <c r="CW4" s="171"/>
      <c r="CX4" s="171"/>
      <c r="CY4" s="171"/>
      <c r="CZ4" s="171"/>
      <c r="DA4" s="171"/>
      <c r="DB4" s="171"/>
      <c r="DC4" s="171"/>
      <c r="DD4" s="171"/>
      <c r="DE4" s="171"/>
      <c r="DF4" s="171"/>
      <c r="DG4" s="171"/>
      <c r="DH4" s="171"/>
      <c r="DI4" s="171"/>
      <c r="DJ4" s="171"/>
      <c r="DK4" s="171"/>
      <c r="DL4" s="171"/>
      <c r="DM4" s="171"/>
      <c r="DN4" s="171"/>
      <c r="DO4" s="171"/>
      <c r="DP4" s="171"/>
      <c r="DQ4" s="171"/>
      <c r="DR4" s="171"/>
      <c r="DS4" s="171"/>
      <c r="DT4" s="171"/>
      <c r="DU4" s="171"/>
      <c r="DV4" s="171"/>
      <c r="DW4" s="171"/>
      <c r="DX4" s="171"/>
      <c r="DY4" s="171"/>
      <c r="DZ4" s="171"/>
      <c r="EA4" s="171"/>
      <c r="EB4" s="171"/>
      <c r="EC4" s="171"/>
      <c r="ED4" s="171"/>
      <c r="EE4" s="171"/>
      <c r="EF4" s="171"/>
      <c r="EG4" s="171"/>
      <c r="EH4" s="171"/>
      <c r="EI4" s="171"/>
      <c r="EJ4" s="171"/>
      <c r="EK4" s="171"/>
      <c r="EL4" s="171"/>
      <c r="EM4" s="171"/>
      <c r="EN4" s="171"/>
      <c r="EO4" s="171"/>
      <c r="EP4" s="171"/>
      <c r="EQ4" s="171"/>
      <c r="ER4" s="171"/>
      <c r="ES4" s="171"/>
      <c r="ET4" s="171"/>
      <c r="EU4" s="171"/>
      <c r="EV4" s="171"/>
      <c r="EW4" s="171"/>
      <c r="EX4" s="171"/>
      <c r="EY4" s="171"/>
      <c r="EZ4" s="171"/>
      <c r="FA4" s="171"/>
      <c r="FB4" s="171"/>
      <c r="FC4" s="171"/>
      <c r="FD4" s="171"/>
      <c r="FE4" s="171"/>
      <c r="FF4" s="171"/>
      <c r="FG4" s="171"/>
      <c r="FH4" s="171"/>
      <c r="FI4" s="171"/>
      <c r="FJ4" s="171"/>
      <c r="FK4" s="171"/>
      <c r="FL4" s="171"/>
      <c r="FM4" s="171"/>
      <c r="FN4" s="171"/>
      <c r="FO4" s="171"/>
      <c r="FP4" s="171"/>
      <c r="FQ4" s="171"/>
      <c r="FR4" s="171"/>
      <c r="FS4" s="171"/>
      <c r="FT4" s="171"/>
      <c r="FU4" s="171"/>
      <c r="FV4" s="171"/>
      <c r="FW4" s="171"/>
      <c r="FX4" s="171"/>
      <c r="FY4" s="171"/>
      <c r="FZ4" s="171"/>
      <c r="GA4" s="171"/>
      <c r="GB4" s="171"/>
      <c r="GC4" s="171"/>
      <c r="GD4" s="171"/>
      <c r="GE4" s="171"/>
      <c r="GF4" s="171"/>
      <c r="GG4" s="171"/>
      <c r="GH4" s="171"/>
      <c r="GI4" s="171"/>
      <c r="GJ4" s="171"/>
      <c r="GK4" s="171"/>
      <c r="GL4" s="171"/>
      <c r="GM4" s="171"/>
      <c r="GN4" s="171"/>
      <c r="GO4" s="171"/>
      <c r="GP4" s="171"/>
      <c r="GQ4" s="171"/>
      <c r="GR4" s="171"/>
      <c r="GS4" s="171"/>
      <c r="GT4" s="171"/>
      <c r="GU4" s="171"/>
      <c r="GV4" s="171"/>
      <c r="GW4" s="171"/>
      <c r="GX4" s="171"/>
      <c r="GY4" s="171"/>
      <c r="GZ4" s="171"/>
      <c r="HA4" s="171"/>
      <c r="HB4" s="171"/>
      <c r="HC4" s="171"/>
      <c r="HD4" s="171"/>
      <c r="HE4" s="171"/>
      <c r="HF4" s="171"/>
      <c r="HG4" s="171"/>
      <c r="HH4" s="171"/>
      <c r="HI4" s="171"/>
      <c r="HJ4" s="171"/>
      <c r="HK4" s="171"/>
      <c r="HL4" s="171"/>
      <c r="HM4" s="171"/>
      <c r="HN4" s="171"/>
      <c r="HO4" s="171"/>
      <c r="HP4" s="171"/>
      <c r="HQ4" s="171"/>
      <c r="HR4" s="171"/>
      <c r="HS4" s="171"/>
      <c r="HT4" s="171"/>
      <c r="HU4" s="171"/>
      <c r="HV4" s="171"/>
      <c r="HW4" s="171"/>
      <c r="HX4" s="171"/>
      <c r="HY4" s="171"/>
      <c r="HZ4" s="171"/>
      <c r="IA4" s="171"/>
      <c r="IB4" s="171"/>
      <c r="IC4" s="171"/>
      <c r="ID4" s="171"/>
      <c r="IE4" s="171"/>
      <c r="IF4" s="171"/>
      <c r="IG4" s="171"/>
      <c r="IH4" s="171"/>
      <c r="II4" s="171"/>
      <c r="IJ4" s="171"/>
      <c r="IK4" s="171"/>
      <c r="IL4" s="171"/>
      <c r="IM4" s="171"/>
      <c r="IN4" s="171"/>
      <c r="IO4" s="171"/>
      <c r="IP4" s="171"/>
      <c r="IQ4" s="171"/>
      <c r="IR4" s="171"/>
      <c r="IS4" s="171"/>
      <c r="IT4" s="171"/>
      <c r="IU4" s="171"/>
      <c r="IV4" s="171"/>
    </row>
    <row r="5" spans="1:256" s="81" customFormat="1" ht="17.649999999999999">
      <c r="A5" s="2"/>
      <c r="B5" s="2"/>
      <c r="C5" s="2"/>
      <c r="D5" s="63" t="s">
        <v>426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171"/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171"/>
      <c r="BQ5" s="171"/>
      <c r="BR5" s="171"/>
      <c r="BS5" s="171"/>
      <c r="BT5" s="171"/>
      <c r="BU5" s="171"/>
      <c r="BV5" s="171"/>
      <c r="BW5" s="171"/>
      <c r="BX5" s="171"/>
      <c r="BY5" s="171"/>
      <c r="BZ5" s="171"/>
      <c r="CA5" s="171"/>
      <c r="CB5" s="171"/>
      <c r="CC5" s="171"/>
      <c r="CD5" s="171"/>
      <c r="CE5" s="171"/>
      <c r="CF5" s="171"/>
      <c r="CG5" s="171"/>
      <c r="CH5" s="171"/>
      <c r="CI5" s="171"/>
      <c r="CJ5" s="171"/>
      <c r="CK5" s="171"/>
      <c r="CL5" s="171"/>
      <c r="CM5" s="171"/>
      <c r="CN5" s="171"/>
      <c r="CO5" s="171"/>
      <c r="CP5" s="171"/>
      <c r="CQ5" s="171"/>
      <c r="CR5" s="171"/>
      <c r="CS5" s="171"/>
      <c r="CT5" s="171"/>
      <c r="CU5" s="171"/>
      <c r="CV5" s="171"/>
      <c r="CW5" s="171"/>
      <c r="CX5" s="171"/>
      <c r="CY5" s="171"/>
      <c r="CZ5" s="171"/>
      <c r="DA5" s="171"/>
      <c r="DB5" s="171"/>
      <c r="DC5" s="171"/>
      <c r="DD5" s="171"/>
      <c r="DE5" s="171"/>
      <c r="DF5" s="171"/>
      <c r="DG5" s="171"/>
      <c r="DH5" s="171"/>
      <c r="DI5" s="171"/>
      <c r="DJ5" s="171"/>
      <c r="DK5" s="171"/>
      <c r="DL5" s="171"/>
      <c r="DM5" s="171"/>
      <c r="DN5" s="171"/>
      <c r="DO5" s="171"/>
      <c r="DP5" s="171"/>
      <c r="DQ5" s="171"/>
      <c r="DR5" s="171"/>
      <c r="DS5" s="171"/>
      <c r="DT5" s="171"/>
      <c r="DU5" s="171"/>
      <c r="DV5" s="171"/>
      <c r="DW5" s="171"/>
      <c r="DX5" s="171"/>
      <c r="DY5" s="171"/>
      <c r="DZ5" s="171"/>
      <c r="EA5" s="171"/>
      <c r="EB5" s="171"/>
      <c r="EC5" s="171"/>
      <c r="ED5" s="171"/>
      <c r="EE5" s="171"/>
      <c r="EF5" s="171"/>
      <c r="EG5" s="171"/>
      <c r="EH5" s="171"/>
      <c r="EI5" s="171"/>
      <c r="EJ5" s="171"/>
      <c r="EK5" s="171"/>
      <c r="EL5" s="171"/>
      <c r="EM5" s="171"/>
      <c r="EN5" s="171"/>
      <c r="EO5" s="171"/>
      <c r="EP5" s="171"/>
      <c r="EQ5" s="171"/>
      <c r="ER5" s="171"/>
      <c r="ES5" s="171"/>
      <c r="ET5" s="171"/>
      <c r="EU5" s="171"/>
      <c r="EV5" s="171"/>
      <c r="EW5" s="171"/>
      <c r="EX5" s="171"/>
      <c r="EY5" s="171"/>
      <c r="EZ5" s="171"/>
      <c r="FA5" s="171"/>
      <c r="FB5" s="171"/>
      <c r="FC5" s="171"/>
      <c r="FD5" s="171"/>
      <c r="FE5" s="171"/>
      <c r="FF5" s="171"/>
      <c r="FG5" s="171"/>
      <c r="FH5" s="171"/>
      <c r="FI5" s="171"/>
      <c r="FJ5" s="171"/>
      <c r="FK5" s="171"/>
      <c r="FL5" s="171"/>
      <c r="FM5" s="171"/>
      <c r="FN5" s="171"/>
      <c r="FO5" s="171"/>
      <c r="FP5" s="171"/>
      <c r="FQ5" s="171"/>
      <c r="FR5" s="171"/>
      <c r="FS5" s="171"/>
      <c r="FT5" s="171"/>
      <c r="FU5" s="171"/>
      <c r="FV5" s="171"/>
      <c r="FW5" s="171"/>
      <c r="FX5" s="171"/>
      <c r="FY5" s="171"/>
      <c r="FZ5" s="171"/>
      <c r="GA5" s="171"/>
      <c r="GB5" s="171"/>
      <c r="GC5" s="171"/>
      <c r="GD5" s="171"/>
      <c r="GE5" s="171"/>
      <c r="GF5" s="171"/>
      <c r="GG5" s="171"/>
      <c r="GH5" s="171"/>
      <c r="GI5" s="171"/>
      <c r="GJ5" s="171"/>
      <c r="GK5" s="171"/>
      <c r="GL5" s="171"/>
      <c r="GM5" s="171"/>
      <c r="GN5" s="171"/>
      <c r="GO5" s="171"/>
      <c r="GP5" s="171"/>
      <c r="GQ5" s="171"/>
      <c r="GR5" s="171"/>
      <c r="GS5" s="171"/>
      <c r="GT5" s="171"/>
      <c r="GU5" s="171"/>
      <c r="GV5" s="171"/>
      <c r="GW5" s="171"/>
      <c r="GX5" s="171"/>
      <c r="GY5" s="171"/>
      <c r="GZ5" s="171"/>
      <c r="HA5" s="171"/>
      <c r="HB5" s="171"/>
      <c r="HC5" s="171"/>
      <c r="HD5" s="171"/>
      <c r="HE5" s="171"/>
      <c r="HF5" s="171"/>
      <c r="HG5" s="171"/>
      <c r="HH5" s="171"/>
      <c r="HI5" s="171"/>
      <c r="HJ5" s="171"/>
      <c r="HK5" s="171"/>
      <c r="HL5" s="171"/>
      <c r="HM5" s="171"/>
      <c r="HN5" s="171"/>
      <c r="HO5" s="171"/>
      <c r="HP5" s="171"/>
      <c r="HQ5" s="171"/>
      <c r="HR5" s="171"/>
      <c r="HS5" s="171"/>
      <c r="HT5" s="171"/>
      <c r="HU5" s="171"/>
      <c r="HV5" s="171"/>
      <c r="HW5" s="171"/>
      <c r="HX5" s="171"/>
      <c r="HY5" s="171"/>
      <c r="HZ5" s="171"/>
      <c r="IA5" s="171"/>
      <c r="IB5" s="171"/>
      <c r="IC5" s="171"/>
      <c r="ID5" s="171"/>
      <c r="IE5" s="171"/>
      <c r="IF5" s="171"/>
      <c r="IG5" s="171"/>
      <c r="IH5" s="171"/>
      <c r="II5" s="171"/>
      <c r="IJ5" s="171"/>
      <c r="IK5" s="171"/>
      <c r="IL5" s="171"/>
      <c r="IM5" s="171"/>
      <c r="IN5" s="171"/>
      <c r="IO5" s="171"/>
      <c r="IP5" s="171"/>
      <c r="IQ5" s="171"/>
      <c r="IR5" s="171"/>
      <c r="IS5" s="171"/>
      <c r="IT5" s="171"/>
      <c r="IU5" s="171"/>
      <c r="IV5" s="171"/>
    </row>
    <row r="6" spans="1:256" s="81" customFormat="1" ht="12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  <c r="FF6" s="171"/>
      <c r="FG6" s="171"/>
      <c r="FH6" s="171"/>
      <c r="FI6" s="171"/>
      <c r="FJ6" s="171"/>
      <c r="FK6" s="171"/>
      <c r="FL6" s="171"/>
      <c r="FM6" s="171"/>
      <c r="FN6" s="171"/>
      <c r="FO6" s="171"/>
      <c r="FP6" s="171"/>
      <c r="FQ6" s="171"/>
      <c r="FR6" s="171"/>
      <c r="FS6" s="171"/>
      <c r="FT6" s="171"/>
      <c r="FU6" s="171"/>
      <c r="FV6" s="171"/>
      <c r="FW6" s="171"/>
      <c r="FX6" s="171"/>
      <c r="FY6" s="171"/>
      <c r="FZ6" s="171"/>
      <c r="GA6" s="171"/>
      <c r="GB6" s="171"/>
      <c r="GC6" s="171"/>
      <c r="GD6" s="171"/>
      <c r="GE6" s="171"/>
      <c r="GF6" s="171"/>
      <c r="GG6" s="171"/>
      <c r="GH6" s="171"/>
      <c r="GI6" s="171"/>
      <c r="GJ6" s="171"/>
      <c r="GK6" s="171"/>
      <c r="GL6" s="171"/>
      <c r="GM6" s="171"/>
      <c r="GN6" s="171"/>
      <c r="GO6" s="171"/>
      <c r="GP6" s="171"/>
      <c r="GQ6" s="171"/>
      <c r="GR6" s="171"/>
      <c r="GS6" s="171"/>
      <c r="GT6" s="171"/>
      <c r="GU6" s="171"/>
      <c r="GV6" s="171"/>
      <c r="GW6" s="171"/>
      <c r="GX6" s="171"/>
      <c r="GY6" s="171"/>
      <c r="GZ6" s="171"/>
      <c r="HA6" s="171"/>
      <c r="HB6" s="171"/>
      <c r="HC6" s="171"/>
      <c r="HD6" s="171"/>
      <c r="HE6" s="171"/>
      <c r="HF6" s="171"/>
      <c r="HG6" s="171"/>
      <c r="HH6" s="171"/>
      <c r="HI6" s="171"/>
      <c r="HJ6" s="171"/>
      <c r="HK6" s="171"/>
      <c r="HL6" s="171"/>
      <c r="HM6" s="171"/>
      <c r="HN6" s="171"/>
      <c r="HO6" s="171"/>
      <c r="HP6" s="171"/>
      <c r="HQ6" s="171"/>
      <c r="HR6" s="171"/>
      <c r="HS6" s="171"/>
      <c r="HT6" s="171"/>
      <c r="HU6" s="171"/>
      <c r="HV6" s="171"/>
      <c r="HW6" s="171"/>
      <c r="HX6" s="171"/>
      <c r="HY6" s="171"/>
      <c r="HZ6" s="171"/>
      <c r="IA6" s="171"/>
      <c r="IB6" s="171"/>
      <c r="IC6" s="171"/>
      <c r="ID6" s="171"/>
      <c r="IE6" s="171"/>
      <c r="IF6" s="171"/>
      <c r="IG6" s="171"/>
      <c r="IH6" s="171"/>
      <c r="II6" s="171"/>
      <c r="IJ6" s="171"/>
      <c r="IK6" s="171"/>
      <c r="IL6" s="171"/>
      <c r="IM6" s="171"/>
      <c r="IN6" s="171"/>
      <c r="IO6" s="171"/>
      <c r="IP6" s="171"/>
      <c r="IQ6" s="171"/>
      <c r="IR6" s="171"/>
      <c r="IS6" s="171"/>
      <c r="IT6" s="171"/>
      <c r="IU6" s="171"/>
      <c r="IV6" s="171"/>
    </row>
    <row r="7" spans="1:256" s="81" customFormat="1" ht="12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  <c r="CK7" s="171"/>
      <c r="CL7" s="171"/>
      <c r="CM7" s="171"/>
      <c r="CN7" s="171"/>
      <c r="CO7" s="171"/>
      <c r="CP7" s="171"/>
      <c r="CQ7" s="171"/>
      <c r="CR7" s="171"/>
      <c r="CS7" s="171"/>
      <c r="CT7" s="171"/>
      <c r="CU7" s="171"/>
      <c r="CV7" s="171"/>
      <c r="CW7" s="171"/>
      <c r="CX7" s="171"/>
      <c r="CY7" s="171"/>
      <c r="CZ7" s="171"/>
      <c r="DA7" s="171"/>
      <c r="DB7" s="171"/>
      <c r="DC7" s="171"/>
      <c r="DD7" s="171"/>
      <c r="DE7" s="171"/>
      <c r="DF7" s="171"/>
      <c r="DG7" s="171"/>
      <c r="DH7" s="171"/>
      <c r="DI7" s="171"/>
      <c r="DJ7" s="171"/>
      <c r="DK7" s="171"/>
      <c r="DL7" s="171"/>
      <c r="DM7" s="171"/>
      <c r="DN7" s="171"/>
      <c r="DO7" s="171"/>
      <c r="DP7" s="171"/>
      <c r="DQ7" s="171"/>
      <c r="DR7" s="171"/>
      <c r="DS7" s="171"/>
      <c r="DT7" s="171"/>
      <c r="DU7" s="171"/>
      <c r="DV7" s="171"/>
      <c r="DW7" s="171"/>
      <c r="DX7" s="171"/>
      <c r="DY7" s="171"/>
      <c r="DZ7" s="171"/>
      <c r="EA7" s="171"/>
      <c r="EB7" s="171"/>
      <c r="EC7" s="171"/>
      <c r="ED7" s="171"/>
      <c r="EE7" s="171"/>
      <c r="EF7" s="171"/>
      <c r="EG7" s="171"/>
      <c r="EH7" s="171"/>
      <c r="EI7" s="171"/>
      <c r="EJ7" s="171"/>
      <c r="EK7" s="171"/>
      <c r="EL7" s="171"/>
      <c r="EM7" s="171"/>
      <c r="EN7" s="171"/>
      <c r="EO7" s="171"/>
      <c r="EP7" s="171"/>
      <c r="EQ7" s="171"/>
      <c r="ER7" s="171"/>
      <c r="ES7" s="171"/>
      <c r="ET7" s="171"/>
      <c r="EU7" s="171"/>
      <c r="EV7" s="171"/>
      <c r="EW7" s="171"/>
      <c r="EX7" s="171"/>
      <c r="EY7" s="171"/>
      <c r="EZ7" s="171"/>
      <c r="FA7" s="171"/>
      <c r="FB7" s="171"/>
      <c r="FC7" s="171"/>
      <c r="FD7" s="171"/>
      <c r="FE7" s="171"/>
      <c r="FF7" s="171"/>
      <c r="FG7" s="171"/>
      <c r="FH7" s="171"/>
      <c r="FI7" s="171"/>
      <c r="FJ7" s="171"/>
      <c r="FK7" s="171"/>
      <c r="FL7" s="171"/>
      <c r="FM7" s="171"/>
      <c r="FN7" s="171"/>
      <c r="FO7" s="171"/>
      <c r="FP7" s="171"/>
      <c r="FQ7" s="171"/>
      <c r="FR7" s="171"/>
      <c r="FS7" s="171"/>
      <c r="FT7" s="171"/>
      <c r="FU7" s="171"/>
      <c r="FV7" s="171"/>
      <c r="FW7" s="171"/>
      <c r="FX7" s="171"/>
      <c r="FY7" s="171"/>
      <c r="FZ7" s="171"/>
      <c r="GA7" s="171"/>
      <c r="GB7" s="171"/>
      <c r="GC7" s="171"/>
      <c r="GD7" s="171"/>
      <c r="GE7" s="171"/>
      <c r="GF7" s="171"/>
      <c r="GG7" s="171"/>
      <c r="GH7" s="171"/>
      <c r="GI7" s="171"/>
      <c r="GJ7" s="171"/>
      <c r="GK7" s="171"/>
      <c r="GL7" s="171"/>
      <c r="GM7" s="171"/>
      <c r="GN7" s="171"/>
      <c r="GO7" s="171"/>
      <c r="GP7" s="171"/>
      <c r="GQ7" s="171"/>
      <c r="GR7" s="171"/>
      <c r="GS7" s="171"/>
      <c r="GT7" s="171"/>
      <c r="GU7" s="171"/>
      <c r="GV7" s="171"/>
      <c r="GW7" s="171"/>
      <c r="GX7" s="171"/>
      <c r="GY7" s="171"/>
      <c r="GZ7" s="171"/>
      <c r="HA7" s="171"/>
      <c r="HB7" s="171"/>
      <c r="HC7" s="171"/>
      <c r="HD7" s="171"/>
      <c r="HE7" s="171"/>
      <c r="HF7" s="171"/>
      <c r="HG7" s="171"/>
      <c r="HH7" s="171"/>
      <c r="HI7" s="171"/>
      <c r="HJ7" s="171"/>
      <c r="HK7" s="171"/>
      <c r="HL7" s="171"/>
      <c r="HM7" s="171"/>
      <c r="HN7" s="171"/>
      <c r="HO7" s="171"/>
      <c r="HP7" s="171"/>
      <c r="HQ7" s="171"/>
      <c r="HR7" s="171"/>
      <c r="HS7" s="171"/>
      <c r="HT7" s="171"/>
      <c r="HU7" s="171"/>
      <c r="HV7" s="171"/>
      <c r="HW7" s="171"/>
      <c r="HX7" s="171"/>
      <c r="HY7" s="171"/>
      <c r="HZ7" s="171"/>
      <c r="IA7" s="171"/>
      <c r="IB7" s="171"/>
      <c r="IC7" s="171"/>
      <c r="ID7" s="171"/>
      <c r="IE7" s="171"/>
      <c r="IF7" s="171"/>
      <c r="IG7" s="171"/>
      <c r="IH7" s="171"/>
      <c r="II7" s="171"/>
      <c r="IJ7" s="171"/>
      <c r="IK7" s="171"/>
      <c r="IL7" s="171"/>
      <c r="IM7" s="171"/>
      <c r="IN7" s="171"/>
      <c r="IO7" s="171"/>
      <c r="IP7" s="171"/>
      <c r="IQ7" s="171"/>
      <c r="IR7" s="171"/>
      <c r="IS7" s="171"/>
      <c r="IT7" s="171"/>
      <c r="IU7" s="171"/>
      <c r="IV7" s="171"/>
    </row>
    <row r="8" spans="1:256" s="171" customFormat="1" ht="12.4">
      <c r="B8" s="19" t="s">
        <v>616</v>
      </c>
    </row>
    <row r="9" spans="1:256" s="171" customFormat="1" ht="12.4">
      <c r="B9" s="19"/>
    </row>
    <row r="10" spans="1:256" s="81" customFormat="1" ht="12.4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"/>
      <c r="W10" s="17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171"/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BZ10" s="171"/>
      <c r="CA10" s="171"/>
      <c r="CB10" s="171"/>
      <c r="CC10" s="171"/>
      <c r="CD10" s="171"/>
      <c r="CE10" s="171"/>
      <c r="CF10" s="171"/>
      <c r="CG10" s="171"/>
      <c r="CH10" s="171"/>
      <c r="CI10" s="171"/>
      <c r="CJ10" s="171"/>
      <c r="CK10" s="171"/>
      <c r="CL10" s="171"/>
      <c r="CM10" s="171"/>
      <c r="CN10" s="171"/>
      <c r="CO10" s="171"/>
      <c r="CP10" s="171"/>
      <c r="CQ10" s="171"/>
      <c r="CR10" s="171"/>
      <c r="CS10" s="171"/>
      <c r="CT10" s="171"/>
      <c r="CU10" s="171"/>
      <c r="CV10" s="171"/>
      <c r="CW10" s="171"/>
      <c r="CX10" s="171"/>
      <c r="CY10" s="171"/>
      <c r="CZ10" s="171"/>
      <c r="DA10" s="171"/>
      <c r="DB10" s="171"/>
      <c r="DC10" s="171"/>
      <c r="DD10" s="171"/>
      <c r="DE10" s="171"/>
      <c r="DF10" s="171"/>
      <c r="DG10" s="171"/>
      <c r="DH10" s="171"/>
      <c r="DI10" s="171"/>
      <c r="DJ10" s="171"/>
      <c r="DK10" s="171"/>
      <c r="DL10" s="171"/>
      <c r="DM10" s="171"/>
      <c r="DN10" s="171"/>
      <c r="DO10" s="171"/>
      <c r="DP10" s="171"/>
      <c r="DQ10" s="171"/>
      <c r="DR10" s="171"/>
      <c r="DS10" s="171"/>
      <c r="DT10" s="171"/>
      <c r="DU10" s="171"/>
      <c r="DV10" s="171"/>
      <c r="DW10" s="171"/>
      <c r="DX10" s="171"/>
      <c r="DY10" s="171"/>
      <c r="DZ10" s="171"/>
      <c r="EA10" s="171"/>
      <c r="EB10" s="171"/>
      <c r="EC10" s="171"/>
      <c r="ED10" s="171"/>
      <c r="EE10" s="171"/>
      <c r="EF10" s="171"/>
      <c r="EG10" s="171"/>
      <c r="EH10" s="171"/>
      <c r="EI10" s="171"/>
      <c r="EJ10" s="171"/>
      <c r="EK10" s="171"/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  <c r="FC10" s="171"/>
      <c r="FD10" s="171"/>
      <c r="FE10" s="171"/>
      <c r="FF10" s="171"/>
      <c r="FG10" s="171"/>
      <c r="FH10" s="171"/>
      <c r="FI10" s="171"/>
      <c r="FJ10" s="171"/>
      <c r="FK10" s="171"/>
      <c r="FL10" s="171"/>
      <c r="FM10" s="171"/>
      <c r="FN10" s="171"/>
      <c r="FO10" s="171"/>
      <c r="FP10" s="171"/>
      <c r="FQ10" s="171"/>
      <c r="FR10" s="171"/>
      <c r="FS10" s="171"/>
      <c r="FT10" s="171"/>
      <c r="FU10" s="171"/>
      <c r="FV10" s="171"/>
      <c r="FW10" s="171"/>
      <c r="FX10" s="171"/>
      <c r="FY10" s="171"/>
      <c r="FZ10" s="171"/>
      <c r="GA10" s="171"/>
      <c r="GB10" s="171"/>
      <c r="GC10" s="171"/>
      <c r="GD10" s="171"/>
      <c r="GE10" s="171"/>
      <c r="GF10" s="171"/>
      <c r="GG10" s="171"/>
      <c r="GH10" s="171"/>
      <c r="GI10" s="171"/>
      <c r="GJ10" s="171"/>
      <c r="GK10" s="171"/>
      <c r="GL10" s="171"/>
      <c r="GM10" s="171"/>
      <c r="GN10" s="171"/>
      <c r="GO10" s="171"/>
      <c r="GP10" s="171"/>
      <c r="GQ10" s="171"/>
      <c r="GR10" s="171"/>
      <c r="GS10" s="171"/>
      <c r="GT10" s="171"/>
      <c r="GU10" s="171"/>
      <c r="GV10" s="171"/>
      <c r="GW10" s="171"/>
      <c r="GX10" s="171"/>
      <c r="GY10" s="171"/>
      <c r="GZ10" s="171"/>
      <c r="HA10" s="171"/>
      <c r="HB10" s="171"/>
      <c r="HC10" s="171"/>
      <c r="HD10" s="171"/>
      <c r="HE10" s="171"/>
      <c r="HF10" s="171"/>
      <c r="HG10" s="171"/>
      <c r="HH10" s="171"/>
      <c r="HI10" s="171"/>
      <c r="HJ10" s="171"/>
      <c r="HK10" s="171"/>
      <c r="HL10" s="171"/>
      <c r="HM10" s="171"/>
      <c r="HN10" s="171"/>
      <c r="HO10" s="171"/>
      <c r="HP10" s="171"/>
      <c r="HQ10" s="171"/>
      <c r="HR10" s="171"/>
      <c r="HS10" s="171"/>
      <c r="HT10" s="171"/>
      <c r="HU10" s="171"/>
      <c r="HV10" s="171"/>
      <c r="HW10" s="171"/>
      <c r="HX10" s="171"/>
      <c r="HY10" s="171"/>
      <c r="HZ10" s="171"/>
      <c r="IA10" s="171"/>
      <c r="IB10" s="171"/>
      <c r="IC10" s="171"/>
      <c r="ID10" s="171"/>
      <c r="IE10" s="171"/>
      <c r="IF10" s="171"/>
      <c r="IG10" s="171"/>
      <c r="IH10" s="171"/>
      <c r="II10" s="171"/>
      <c r="IJ10" s="171"/>
      <c r="IK10" s="171"/>
      <c r="IL10" s="171"/>
      <c r="IM10" s="171"/>
      <c r="IN10" s="171"/>
      <c r="IO10" s="171"/>
      <c r="IP10" s="171"/>
      <c r="IQ10" s="171"/>
      <c r="IR10" s="171"/>
      <c r="IS10" s="171"/>
      <c r="IT10" s="171"/>
      <c r="IU10" s="171"/>
      <c r="IV10" s="171"/>
    </row>
    <row r="11" spans="1:256" s="81" customFormat="1" ht="12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1"/>
      <c r="V11" s="17"/>
      <c r="W11" s="17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BZ11" s="171"/>
      <c r="CA11" s="171"/>
      <c r="CB11" s="171"/>
      <c r="CC11" s="171"/>
      <c r="CD11" s="171"/>
      <c r="CE11" s="171"/>
      <c r="CF11" s="171"/>
      <c r="CG11" s="171"/>
      <c r="CH11" s="171"/>
      <c r="CI11" s="171"/>
      <c r="CJ11" s="171"/>
      <c r="CK11" s="171"/>
      <c r="CL11" s="171"/>
      <c r="CM11" s="171"/>
      <c r="CN11" s="171"/>
      <c r="CO11" s="171"/>
      <c r="CP11" s="171"/>
      <c r="CQ11" s="171"/>
      <c r="CR11" s="171"/>
      <c r="CS11" s="171"/>
      <c r="CT11" s="171"/>
      <c r="CU11" s="171"/>
      <c r="CV11" s="171"/>
      <c r="CW11" s="171"/>
      <c r="CX11" s="171"/>
      <c r="CY11" s="171"/>
      <c r="CZ11" s="171"/>
      <c r="DA11" s="171"/>
      <c r="DB11" s="171"/>
      <c r="DC11" s="171"/>
      <c r="DD11" s="171"/>
      <c r="DE11" s="171"/>
      <c r="DF11" s="171"/>
      <c r="DG11" s="171"/>
      <c r="DH11" s="171"/>
      <c r="DI11" s="171"/>
      <c r="DJ11" s="171"/>
      <c r="DK11" s="171"/>
      <c r="DL11" s="171"/>
      <c r="DM11" s="171"/>
      <c r="DN11" s="171"/>
      <c r="DO11" s="171"/>
      <c r="DP11" s="171"/>
      <c r="DQ11" s="171"/>
      <c r="DR11" s="171"/>
      <c r="DS11" s="171"/>
      <c r="DT11" s="171"/>
      <c r="DU11" s="171"/>
      <c r="DV11" s="171"/>
      <c r="DW11" s="171"/>
      <c r="DX11" s="171"/>
      <c r="DY11" s="171"/>
      <c r="DZ11" s="171"/>
      <c r="EA11" s="171"/>
      <c r="EB11" s="171"/>
      <c r="EC11" s="171"/>
      <c r="ED11" s="171"/>
      <c r="EE11" s="171"/>
      <c r="EF11" s="171"/>
      <c r="EG11" s="171"/>
      <c r="EH11" s="171"/>
      <c r="EI11" s="171"/>
      <c r="EJ11" s="171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  <c r="FC11" s="171"/>
      <c r="FD11" s="171"/>
      <c r="FE11" s="171"/>
      <c r="FF11" s="171"/>
      <c r="FG11" s="171"/>
      <c r="FH11" s="171"/>
      <c r="FI11" s="171"/>
      <c r="FJ11" s="171"/>
      <c r="FK11" s="171"/>
      <c r="FL11" s="171"/>
      <c r="FM11" s="171"/>
      <c r="FN11" s="171"/>
      <c r="FO11" s="171"/>
      <c r="FP11" s="171"/>
      <c r="FQ11" s="171"/>
      <c r="FR11" s="171"/>
      <c r="FS11" s="171"/>
      <c r="FT11" s="171"/>
      <c r="FU11" s="171"/>
      <c r="FV11" s="171"/>
      <c r="FW11" s="171"/>
      <c r="FX11" s="171"/>
      <c r="FY11" s="171"/>
      <c r="FZ11" s="171"/>
      <c r="GA11" s="171"/>
      <c r="GB11" s="171"/>
      <c r="GC11" s="171"/>
      <c r="GD11" s="171"/>
      <c r="GE11" s="171"/>
      <c r="GF11" s="171"/>
      <c r="GG11" s="171"/>
      <c r="GH11" s="171"/>
      <c r="GI11" s="171"/>
      <c r="GJ11" s="171"/>
      <c r="GK11" s="171"/>
      <c r="GL11" s="171"/>
      <c r="GM11" s="171"/>
      <c r="GN11" s="171"/>
      <c r="GO11" s="171"/>
      <c r="GP11" s="171"/>
      <c r="GQ11" s="171"/>
      <c r="GR11" s="171"/>
      <c r="GS11" s="171"/>
      <c r="GT11" s="171"/>
      <c r="GU11" s="171"/>
      <c r="GV11" s="171"/>
      <c r="GW11" s="171"/>
      <c r="GX11" s="171"/>
      <c r="GY11" s="171"/>
      <c r="GZ11" s="171"/>
      <c r="HA11" s="171"/>
      <c r="HB11" s="171"/>
      <c r="HC11" s="171"/>
      <c r="HD11" s="171"/>
      <c r="HE11" s="171"/>
      <c r="HF11" s="171"/>
      <c r="HG11" s="171"/>
      <c r="HH11" s="171"/>
      <c r="HI11" s="171"/>
      <c r="HJ11" s="171"/>
      <c r="HK11" s="171"/>
      <c r="HL11" s="171"/>
      <c r="HM11" s="171"/>
      <c r="HN11" s="171"/>
      <c r="HO11" s="171"/>
      <c r="HP11" s="171"/>
      <c r="HQ11" s="171"/>
      <c r="HR11" s="171"/>
      <c r="HS11" s="171"/>
      <c r="HT11" s="171"/>
      <c r="HU11" s="171"/>
      <c r="HV11" s="171"/>
      <c r="HW11" s="171"/>
      <c r="HX11" s="171"/>
      <c r="HY11" s="171"/>
      <c r="HZ11" s="171"/>
      <c r="IA11" s="171"/>
      <c r="IB11" s="171"/>
      <c r="IC11" s="171"/>
      <c r="ID11" s="171"/>
      <c r="IE11" s="171"/>
      <c r="IF11" s="171"/>
      <c r="IG11" s="171"/>
      <c r="IH11" s="171"/>
      <c r="II11" s="171"/>
      <c r="IJ11" s="171"/>
      <c r="IK11" s="171"/>
      <c r="IL11" s="171"/>
      <c r="IM11" s="171"/>
      <c r="IN11" s="171"/>
      <c r="IO11" s="171"/>
      <c r="IP11" s="171"/>
      <c r="IQ11" s="171"/>
      <c r="IR11" s="171"/>
      <c r="IS11" s="171"/>
      <c r="IT11" s="171"/>
      <c r="IU11" s="171"/>
      <c r="IV11" s="171"/>
    </row>
    <row r="12" spans="1:256" s="81" customFormat="1" ht="12.4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"/>
      <c r="W12" s="17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171"/>
      <c r="BQ12" s="171"/>
      <c r="BR12" s="171"/>
      <c r="BS12" s="171"/>
      <c r="BT12" s="171"/>
      <c r="BU12" s="171"/>
      <c r="BV12" s="171"/>
      <c r="BW12" s="171"/>
      <c r="BX12" s="171"/>
      <c r="BY12" s="171"/>
      <c r="BZ12" s="171"/>
      <c r="CA12" s="171"/>
      <c r="CB12" s="171"/>
      <c r="CC12" s="171"/>
      <c r="CD12" s="171"/>
      <c r="CE12" s="171"/>
      <c r="CF12" s="171"/>
      <c r="CG12" s="171"/>
      <c r="CH12" s="171"/>
      <c r="CI12" s="171"/>
      <c r="CJ12" s="171"/>
      <c r="CK12" s="171"/>
      <c r="CL12" s="171"/>
      <c r="CM12" s="171"/>
      <c r="CN12" s="171"/>
      <c r="CO12" s="171"/>
      <c r="CP12" s="171"/>
      <c r="CQ12" s="171"/>
      <c r="CR12" s="171"/>
      <c r="CS12" s="171"/>
      <c r="CT12" s="171"/>
      <c r="CU12" s="171"/>
      <c r="CV12" s="171"/>
      <c r="CW12" s="171"/>
      <c r="CX12" s="171"/>
      <c r="CY12" s="171"/>
      <c r="CZ12" s="171"/>
      <c r="DA12" s="171"/>
      <c r="DB12" s="171"/>
      <c r="DC12" s="171"/>
      <c r="DD12" s="171"/>
      <c r="DE12" s="171"/>
      <c r="DF12" s="171"/>
      <c r="DG12" s="171"/>
      <c r="DH12" s="171"/>
      <c r="DI12" s="171"/>
      <c r="DJ12" s="171"/>
      <c r="DK12" s="171"/>
      <c r="DL12" s="171"/>
      <c r="DM12" s="171"/>
      <c r="DN12" s="171"/>
      <c r="DO12" s="171"/>
      <c r="DP12" s="171"/>
      <c r="DQ12" s="171"/>
      <c r="DR12" s="171"/>
      <c r="DS12" s="171"/>
      <c r="DT12" s="171"/>
      <c r="DU12" s="171"/>
      <c r="DV12" s="171"/>
      <c r="DW12" s="171"/>
      <c r="DX12" s="171"/>
      <c r="DY12" s="171"/>
      <c r="DZ12" s="171"/>
      <c r="EA12" s="171"/>
      <c r="EB12" s="171"/>
      <c r="EC12" s="171"/>
      <c r="ED12" s="171"/>
      <c r="EE12" s="171"/>
      <c r="EF12" s="171"/>
      <c r="EG12" s="171"/>
      <c r="EH12" s="171"/>
      <c r="EI12" s="171"/>
      <c r="EJ12" s="171"/>
      <c r="EK12" s="171"/>
      <c r="EL12" s="171"/>
      <c r="EM12" s="171"/>
      <c r="EN12" s="171"/>
      <c r="EO12" s="171"/>
      <c r="EP12" s="171"/>
      <c r="EQ12" s="171"/>
      <c r="ER12" s="171"/>
      <c r="ES12" s="171"/>
      <c r="ET12" s="171"/>
      <c r="EU12" s="171"/>
      <c r="EV12" s="171"/>
      <c r="EW12" s="171"/>
      <c r="EX12" s="171"/>
      <c r="EY12" s="171"/>
      <c r="EZ12" s="171"/>
      <c r="FA12" s="171"/>
      <c r="FB12" s="171"/>
      <c r="FC12" s="171"/>
      <c r="FD12" s="171"/>
      <c r="FE12" s="171"/>
      <c r="FF12" s="171"/>
      <c r="FG12" s="171"/>
      <c r="FH12" s="171"/>
      <c r="FI12" s="171"/>
      <c r="FJ12" s="171"/>
      <c r="FK12" s="171"/>
      <c r="FL12" s="171"/>
      <c r="FM12" s="171"/>
      <c r="FN12" s="171"/>
      <c r="FO12" s="171"/>
      <c r="FP12" s="171"/>
      <c r="FQ12" s="171"/>
      <c r="FR12" s="171"/>
      <c r="FS12" s="171"/>
      <c r="FT12" s="171"/>
      <c r="FU12" s="171"/>
      <c r="FV12" s="171"/>
      <c r="FW12" s="171"/>
      <c r="FX12" s="171"/>
      <c r="FY12" s="171"/>
      <c r="FZ12" s="171"/>
      <c r="GA12" s="171"/>
      <c r="GB12" s="171"/>
      <c r="GC12" s="171"/>
      <c r="GD12" s="171"/>
      <c r="GE12" s="171"/>
      <c r="GF12" s="171"/>
      <c r="GG12" s="171"/>
      <c r="GH12" s="171"/>
      <c r="GI12" s="171"/>
      <c r="GJ12" s="171"/>
      <c r="GK12" s="171"/>
      <c r="GL12" s="171"/>
      <c r="GM12" s="171"/>
      <c r="GN12" s="171"/>
      <c r="GO12" s="171"/>
      <c r="GP12" s="171"/>
      <c r="GQ12" s="171"/>
      <c r="GR12" s="171"/>
      <c r="GS12" s="171"/>
      <c r="GT12" s="171"/>
      <c r="GU12" s="171"/>
      <c r="GV12" s="171"/>
      <c r="GW12" s="171"/>
      <c r="GX12" s="171"/>
      <c r="GY12" s="171"/>
      <c r="GZ12" s="171"/>
      <c r="HA12" s="171"/>
      <c r="HB12" s="171"/>
      <c r="HC12" s="171"/>
      <c r="HD12" s="171"/>
      <c r="HE12" s="171"/>
      <c r="HF12" s="171"/>
      <c r="HG12" s="171"/>
      <c r="HH12" s="171"/>
      <c r="HI12" s="171"/>
      <c r="HJ12" s="171"/>
      <c r="HK12" s="171"/>
      <c r="HL12" s="171"/>
      <c r="HM12" s="171"/>
      <c r="HN12" s="171"/>
      <c r="HO12" s="171"/>
      <c r="HP12" s="171"/>
      <c r="HQ12" s="171"/>
      <c r="HR12" s="171"/>
      <c r="HS12" s="171"/>
      <c r="HT12" s="171"/>
      <c r="HU12" s="171"/>
      <c r="HV12" s="171"/>
      <c r="HW12" s="171"/>
      <c r="HX12" s="171"/>
      <c r="HY12" s="171"/>
      <c r="HZ12" s="171"/>
      <c r="IA12" s="171"/>
      <c r="IB12" s="171"/>
      <c r="IC12" s="171"/>
      <c r="ID12" s="171"/>
      <c r="IE12" s="171"/>
      <c r="IF12" s="171"/>
      <c r="IG12" s="171"/>
      <c r="IH12" s="171"/>
      <c r="II12" s="171"/>
      <c r="IJ12" s="171"/>
      <c r="IK12" s="171"/>
      <c r="IL12" s="171"/>
      <c r="IM12" s="171"/>
      <c r="IN12" s="171"/>
      <c r="IO12" s="171"/>
      <c r="IP12" s="171"/>
      <c r="IQ12" s="171"/>
      <c r="IR12" s="171"/>
      <c r="IS12" s="171"/>
      <c r="IT12" s="171"/>
      <c r="IU12" s="171"/>
      <c r="IV12" s="171"/>
    </row>
    <row r="13" spans="1:256" s="81" customFormat="1" ht="12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1"/>
      <c r="V13" s="17"/>
      <c r="W13" s="17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171"/>
      <c r="BQ13" s="171"/>
      <c r="BR13" s="171"/>
      <c r="BS13" s="171"/>
      <c r="BT13" s="171"/>
      <c r="BU13" s="171"/>
      <c r="BV13" s="171"/>
      <c r="BW13" s="171"/>
      <c r="BX13" s="171"/>
      <c r="BY13" s="171"/>
      <c r="BZ13" s="171"/>
      <c r="CA13" s="171"/>
      <c r="CB13" s="171"/>
      <c r="CC13" s="171"/>
      <c r="CD13" s="171"/>
      <c r="CE13" s="171"/>
      <c r="CF13" s="171"/>
      <c r="CG13" s="171"/>
      <c r="CH13" s="171"/>
      <c r="CI13" s="171"/>
      <c r="CJ13" s="171"/>
      <c r="CK13" s="171"/>
      <c r="CL13" s="171"/>
      <c r="CM13" s="171"/>
      <c r="CN13" s="171"/>
      <c r="CO13" s="171"/>
      <c r="CP13" s="171"/>
      <c r="CQ13" s="171"/>
      <c r="CR13" s="171"/>
      <c r="CS13" s="171"/>
      <c r="CT13" s="171"/>
      <c r="CU13" s="171"/>
      <c r="CV13" s="171"/>
      <c r="CW13" s="171"/>
      <c r="CX13" s="171"/>
      <c r="CY13" s="171"/>
      <c r="CZ13" s="171"/>
      <c r="DA13" s="171"/>
      <c r="DB13" s="171"/>
      <c r="DC13" s="171"/>
      <c r="DD13" s="171"/>
      <c r="DE13" s="171"/>
      <c r="DF13" s="171"/>
      <c r="DG13" s="171"/>
      <c r="DH13" s="171"/>
      <c r="DI13" s="171"/>
      <c r="DJ13" s="171"/>
      <c r="DK13" s="171"/>
      <c r="DL13" s="171"/>
      <c r="DM13" s="171"/>
      <c r="DN13" s="171"/>
      <c r="DO13" s="171"/>
      <c r="DP13" s="171"/>
      <c r="DQ13" s="171"/>
      <c r="DR13" s="171"/>
      <c r="DS13" s="171"/>
      <c r="DT13" s="171"/>
      <c r="DU13" s="171"/>
      <c r="DV13" s="171"/>
      <c r="DW13" s="171"/>
      <c r="DX13" s="171"/>
      <c r="DY13" s="171"/>
      <c r="DZ13" s="171"/>
      <c r="EA13" s="171"/>
      <c r="EB13" s="171"/>
      <c r="EC13" s="171"/>
      <c r="ED13" s="171"/>
      <c r="EE13" s="171"/>
      <c r="EF13" s="171"/>
      <c r="EG13" s="171"/>
      <c r="EH13" s="171"/>
      <c r="EI13" s="171"/>
      <c r="EJ13" s="171"/>
      <c r="EK13" s="171"/>
      <c r="EL13" s="171"/>
      <c r="EM13" s="171"/>
      <c r="EN13" s="171"/>
      <c r="EO13" s="171"/>
      <c r="EP13" s="171"/>
      <c r="EQ13" s="171"/>
      <c r="ER13" s="171"/>
      <c r="ES13" s="171"/>
      <c r="ET13" s="171"/>
      <c r="EU13" s="171"/>
      <c r="EV13" s="171"/>
      <c r="EW13" s="171"/>
      <c r="EX13" s="171"/>
      <c r="EY13" s="171"/>
      <c r="EZ13" s="171"/>
      <c r="FA13" s="171"/>
      <c r="FB13" s="171"/>
      <c r="FC13" s="171"/>
      <c r="FD13" s="171"/>
      <c r="FE13" s="171"/>
      <c r="FF13" s="171"/>
      <c r="FG13" s="171"/>
      <c r="FH13" s="171"/>
      <c r="FI13" s="171"/>
      <c r="FJ13" s="171"/>
      <c r="FK13" s="171"/>
      <c r="FL13" s="171"/>
      <c r="FM13" s="171"/>
      <c r="FN13" s="171"/>
      <c r="FO13" s="171"/>
      <c r="FP13" s="171"/>
      <c r="FQ13" s="171"/>
      <c r="FR13" s="171"/>
      <c r="FS13" s="171"/>
      <c r="FT13" s="171"/>
      <c r="FU13" s="171"/>
      <c r="FV13" s="171"/>
      <c r="FW13" s="171"/>
      <c r="FX13" s="171"/>
      <c r="FY13" s="171"/>
      <c r="FZ13" s="171"/>
      <c r="GA13" s="171"/>
      <c r="GB13" s="171"/>
      <c r="GC13" s="171"/>
      <c r="GD13" s="171"/>
      <c r="GE13" s="171"/>
      <c r="GF13" s="171"/>
      <c r="GG13" s="171"/>
      <c r="GH13" s="171"/>
      <c r="GI13" s="171"/>
      <c r="GJ13" s="171"/>
      <c r="GK13" s="171"/>
      <c r="GL13" s="171"/>
      <c r="GM13" s="171"/>
      <c r="GN13" s="171"/>
      <c r="GO13" s="171"/>
      <c r="GP13" s="171"/>
      <c r="GQ13" s="171"/>
      <c r="GR13" s="171"/>
      <c r="GS13" s="171"/>
      <c r="GT13" s="171"/>
      <c r="GU13" s="171"/>
      <c r="GV13" s="171"/>
      <c r="GW13" s="171"/>
      <c r="GX13" s="171"/>
      <c r="GY13" s="171"/>
      <c r="GZ13" s="171"/>
      <c r="HA13" s="171"/>
      <c r="HB13" s="171"/>
      <c r="HC13" s="171"/>
      <c r="HD13" s="171"/>
      <c r="HE13" s="171"/>
      <c r="HF13" s="171"/>
      <c r="HG13" s="171"/>
      <c r="HH13" s="171"/>
      <c r="HI13" s="171"/>
      <c r="HJ13" s="171"/>
      <c r="HK13" s="171"/>
      <c r="HL13" s="171"/>
      <c r="HM13" s="171"/>
      <c r="HN13" s="171"/>
      <c r="HO13" s="171"/>
      <c r="HP13" s="171"/>
      <c r="HQ13" s="171"/>
      <c r="HR13" s="171"/>
      <c r="HS13" s="171"/>
      <c r="HT13" s="171"/>
      <c r="HU13" s="171"/>
      <c r="HV13" s="171"/>
      <c r="HW13" s="171"/>
      <c r="HX13" s="171"/>
      <c r="HY13" s="171"/>
      <c r="HZ13" s="171"/>
      <c r="IA13" s="171"/>
      <c r="IB13" s="171"/>
      <c r="IC13" s="171"/>
      <c r="ID13" s="171"/>
      <c r="IE13" s="171"/>
      <c r="IF13" s="171"/>
      <c r="IG13" s="171"/>
      <c r="IH13" s="171"/>
      <c r="II13" s="171"/>
      <c r="IJ13" s="171"/>
      <c r="IK13" s="171"/>
      <c r="IL13" s="171"/>
      <c r="IM13" s="171"/>
      <c r="IN13" s="171"/>
      <c r="IO13" s="171"/>
      <c r="IP13" s="171"/>
      <c r="IQ13" s="171"/>
      <c r="IR13" s="171"/>
      <c r="IS13" s="171"/>
      <c r="IT13" s="171"/>
      <c r="IU13" s="171"/>
      <c r="IV13" s="171"/>
    </row>
    <row r="14" spans="1:256" s="81" customFormat="1" ht="12.4">
      <c r="A14" s="17"/>
      <c r="B14" s="55" t="s">
        <v>427</v>
      </c>
      <c r="C14" s="171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1"/>
      <c r="V14" s="17"/>
      <c r="W14" s="17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171"/>
      <c r="BQ14" s="171"/>
      <c r="BR14" s="171"/>
      <c r="BS14" s="171"/>
      <c r="BT14" s="171"/>
      <c r="BU14" s="171"/>
      <c r="BV14" s="171"/>
      <c r="BW14" s="171"/>
      <c r="BX14" s="171"/>
      <c r="BY14" s="171"/>
      <c r="BZ14" s="171"/>
      <c r="CA14" s="171"/>
      <c r="CB14" s="171"/>
      <c r="CC14" s="171"/>
      <c r="CD14" s="171"/>
      <c r="CE14" s="171"/>
      <c r="CF14" s="171"/>
      <c r="CG14" s="171"/>
      <c r="CH14" s="171"/>
      <c r="CI14" s="171"/>
      <c r="CJ14" s="171"/>
      <c r="CK14" s="171"/>
      <c r="CL14" s="171"/>
      <c r="CM14" s="171"/>
      <c r="CN14" s="171"/>
      <c r="CO14" s="171"/>
      <c r="CP14" s="171"/>
      <c r="CQ14" s="171"/>
      <c r="CR14" s="171"/>
      <c r="CS14" s="171"/>
      <c r="CT14" s="171"/>
      <c r="CU14" s="171"/>
      <c r="CV14" s="171"/>
      <c r="CW14" s="171"/>
      <c r="CX14" s="171"/>
      <c r="CY14" s="171"/>
      <c r="CZ14" s="171"/>
      <c r="DA14" s="171"/>
      <c r="DB14" s="171"/>
      <c r="DC14" s="171"/>
      <c r="DD14" s="171"/>
      <c r="DE14" s="171"/>
      <c r="DF14" s="171"/>
      <c r="DG14" s="171"/>
      <c r="DH14" s="171"/>
      <c r="DI14" s="171"/>
      <c r="DJ14" s="171"/>
      <c r="DK14" s="171"/>
      <c r="DL14" s="171"/>
      <c r="DM14" s="171"/>
      <c r="DN14" s="171"/>
      <c r="DO14" s="171"/>
      <c r="DP14" s="171"/>
      <c r="DQ14" s="171"/>
      <c r="DR14" s="171"/>
      <c r="DS14" s="171"/>
      <c r="DT14" s="171"/>
      <c r="DU14" s="171"/>
      <c r="DV14" s="171"/>
      <c r="DW14" s="171"/>
      <c r="DX14" s="171"/>
      <c r="DY14" s="171"/>
      <c r="DZ14" s="171"/>
      <c r="EA14" s="171"/>
      <c r="EB14" s="171"/>
      <c r="EC14" s="171"/>
      <c r="ED14" s="171"/>
      <c r="EE14" s="171"/>
      <c r="EF14" s="171"/>
      <c r="EG14" s="171"/>
      <c r="EH14" s="171"/>
      <c r="EI14" s="171"/>
      <c r="EJ14" s="171"/>
      <c r="EK14" s="171"/>
      <c r="EL14" s="171"/>
      <c r="EM14" s="171"/>
      <c r="EN14" s="171"/>
      <c r="EO14" s="171"/>
      <c r="EP14" s="171"/>
      <c r="EQ14" s="171"/>
      <c r="ER14" s="171"/>
      <c r="ES14" s="171"/>
      <c r="ET14" s="171"/>
      <c r="EU14" s="171"/>
      <c r="EV14" s="171"/>
      <c r="EW14" s="171"/>
      <c r="EX14" s="171"/>
      <c r="EY14" s="171"/>
      <c r="EZ14" s="171"/>
      <c r="FA14" s="171"/>
      <c r="FB14" s="171"/>
      <c r="FC14" s="171"/>
      <c r="FD14" s="171"/>
      <c r="FE14" s="171"/>
      <c r="FF14" s="171"/>
      <c r="FG14" s="171"/>
      <c r="FH14" s="171"/>
      <c r="FI14" s="171"/>
      <c r="FJ14" s="171"/>
      <c r="FK14" s="171"/>
      <c r="FL14" s="171"/>
      <c r="FM14" s="171"/>
      <c r="FN14" s="171"/>
      <c r="FO14" s="171"/>
      <c r="FP14" s="171"/>
      <c r="FQ14" s="171"/>
      <c r="FR14" s="171"/>
      <c r="FS14" s="171"/>
      <c r="FT14" s="171"/>
      <c r="FU14" s="171"/>
      <c r="FV14" s="171"/>
      <c r="FW14" s="171"/>
      <c r="FX14" s="171"/>
      <c r="FY14" s="171"/>
      <c r="FZ14" s="171"/>
      <c r="GA14" s="171"/>
      <c r="GB14" s="171"/>
      <c r="GC14" s="171"/>
      <c r="GD14" s="171"/>
      <c r="GE14" s="171"/>
      <c r="GF14" s="171"/>
      <c r="GG14" s="171"/>
      <c r="GH14" s="171"/>
      <c r="GI14" s="171"/>
      <c r="GJ14" s="171"/>
      <c r="GK14" s="171"/>
      <c r="GL14" s="171"/>
      <c r="GM14" s="171"/>
      <c r="GN14" s="171"/>
      <c r="GO14" s="171"/>
      <c r="GP14" s="171"/>
      <c r="GQ14" s="171"/>
      <c r="GR14" s="171"/>
      <c r="GS14" s="171"/>
      <c r="GT14" s="171"/>
      <c r="GU14" s="171"/>
      <c r="GV14" s="171"/>
      <c r="GW14" s="171"/>
      <c r="GX14" s="171"/>
      <c r="GY14" s="171"/>
      <c r="GZ14" s="171"/>
      <c r="HA14" s="171"/>
      <c r="HB14" s="171"/>
      <c r="HC14" s="171"/>
      <c r="HD14" s="171"/>
      <c r="HE14" s="171"/>
      <c r="HF14" s="171"/>
      <c r="HG14" s="171"/>
      <c r="HH14" s="171"/>
      <c r="HI14" s="171"/>
      <c r="HJ14" s="171"/>
      <c r="HK14" s="171"/>
      <c r="HL14" s="171"/>
      <c r="HM14" s="171"/>
      <c r="HN14" s="171"/>
      <c r="HO14" s="171"/>
      <c r="HP14" s="171"/>
      <c r="HQ14" s="171"/>
      <c r="HR14" s="171"/>
      <c r="HS14" s="171"/>
      <c r="HT14" s="171"/>
      <c r="HU14" s="171"/>
      <c r="HV14" s="171"/>
      <c r="HW14" s="171"/>
      <c r="HX14" s="171"/>
      <c r="HY14" s="171"/>
      <c r="HZ14" s="171"/>
      <c r="IA14" s="171"/>
      <c r="IB14" s="171"/>
      <c r="IC14" s="171"/>
      <c r="ID14" s="171"/>
      <c r="IE14" s="171"/>
      <c r="IF14" s="171"/>
      <c r="IG14" s="171"/>
      <c r="IH14" s="171"/>
      <c r="II14" s="171"/>
      <c r="IJ14" s="171"/>
      <c r="IK14" s="171"/>
      <c r="IL14" s="171"/>
      <c r="IM14" s="171"/>
      <c r="IN14" s="171"/>
      <c r="IO14" s="171"/>
      <c r="IP14" s="171"/>
      <c r="IQ14" s="171"/>
      <c r="IR14" s="171"/>
      <c r="IS14" s="171"/>
      <c r="IT14" s="171"/>
      <c r="IU14" s="171"/>
      <c r="IV14" s="171"/>
    </row>
    <row r="15" spans="1:256" s="81" customFormat="1" ht="12.4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1"/>
      <c r="V15" s="17"/>
      <c r="W15" s="17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1"/>
      <c r="GM15" s="171"/>
      <c r="GN15" s="171"/>
      <c r="GO15" s="171"/>
      <c r="GP15" s="171"/>
      <c r="GQ15" s="171"/>
      <c r="GR15" s="171"/>
      <c r="GS15" s="171"/>
      <c r="GT15" s="171"/>
      <c r="GU15" s="171"/>
      <c r="GV15" s="171"/>
      <c r="GW15" s="171"/>
      <c r="GX15" s="171"/>
      <c r="GY15" s="171"/>
      <c r="GZ15" s="171"/>
      <c r="HA15" s="171"/>
      <c r="HB15" s="171"/>
      <c r="HC15" s="171"/>
      <c r="HD15" s="171"/>
      <c r="HE15" s="171"/>
      <c r="HF15" s="171"/>
      <c r="HG15" s="171"/>
      <c r="HH15" s="171"/>
      <c r="HI15" s="171"/>
      <c r="HJ15" s="171"/>
      <c r="HK15" s="171"/>
      <c r="HL15" s="171"/>
      <c r="HM15" s="171"/>
      <c r="HN15" s="171"/>
      <c r="HO15" s="171"/>
      <c r="HP15" s="171"/>
      <c r="HQ15" s="171"/>
      <c r="HR15" s="171"/>
      <c r="HS15" s="171"/>
      <c r="HT15" s="171"/>
      <c r="HU15" s="171"/>
      <c r="HV15" s="171"/>
      <c r="HW15" s="171"/>
      <c r="HX15" s="171"/>
      <c r="HY15" s="171"/>
      <c r="HZ15" s="171"/>
      <c r="IA15" s="171"/>
      <c r="IB15" s="171"/>
      <c r="IC15" s="171"/>
      <c r="ID15" s="171"/>
      <c r="IE15" s="171"/>
      <c r="IF15" s="171"/>
      <c r="IG15" s="171"/>
      <c r="IH15" s="171"/>
      <c r="II15" s="171"/>
      <c r="IJ15" s="171"/>
      <c r="IK15" s="171"/>
      <c r="IL15" s="171"/>
      <c r="IM15" s="171"/>
      <c r="IN15" s="171"/>
      <c r="IO15" s="171"/>
      <c r="IP15" s="171"/>
      <c r="IQ15" s="171"/>
      <c r="IR15" s="171"/>
      <c r="IS15" s="171"/>
      <c r="IT15" s="171"/>
      <c r="IU15" s="171"/>
      <c r="IV15" s="171"/>
    </row>
    <row r="16" spans="1:256" s="138" customFormat="1" ht="12.4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8,H26,H33)</f>
        <v>0</v>
      </c>
      <c r="I16" s="101">
        <f t="shared" ref="I16:T16" si="0">SUM(I18,I26,I33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71"/>
      <c r="V16" s="17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171"/>
      <c r="BQ16" s="171"/>
      <c r="BR16" s="171"/>
      <c r="BS16" s="171"/>
      <c r="BT16" s="171"/>
      <c r="BU16" s="171"/>
      <c r="BV16" s="171"/>
      <c r="BW16" s="171"/>
      <c r="BX16" s="171"/>
      <c r="BY16" s="171"/>
      <c r="BZ16" s="171"/>
      <c r="CA16" s="171"/>
      <c r="CB16" s="171"/>
      <c r="CC16" s="171"/>
      <c r="CD16" s="171"/>
      <c r="CE16" s="171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</row>
    <row r="17" spans="1:256" s="138" customFormat="1" ht="12.4">
      <c r="A17" s="17"/>
      <c r="B17" s="17"/>
      <c r="C17" s="171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1"/>
      <c r="V17" s="17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171"/>
      <c r="BQ17" s="171"/>
      <c r="BR17" s="171"/>
      <c r="BS17" s="171"/>
      <c r="BT17" s="171"/>
      <c r="BU17" s="171"/>
      <c r="BV17" s="171"/>
      <c r="BW17" s="171"/>
      <c r="BX17" s="171"/>
      <c r="BY17" s="171"/>
      <c r="BZ17" s="171"/>
      <c r="CA17" s="171"/>
      <c r="CB17" s="171"/>
      <c r="CC17" s="171"/>
      <c r="CD17" s="171"/>
      <c r="CE17" s="171"/>
      <c r="CF17" s="171"/>
      <c r="CG17" s="171"/>
      <c r="CH17" s="171"/>
      <c r="CI17" s="171"/>
      <c r="CJ17" s="171"/>
      <c r="CK17" s="171"/>
      <c r="CL17" s="171"/>
      <c r="CM17" s="171"/>
      <c r="CN17" s="171"/>
      <c r="CO17" s="171"/>
      <c r="CP17" s="171"/>
      <c r="CQ17" s="171"/>
      <c r="CR17" s="171"/>
      <c r="CS17" s="171"/>
      <c r="CT17" s="171"/>
      <c r="CU17" s="171"/>
      <c r="CV17" s="171"/>
      <c r="CW17" s="171"/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71"/>
      <c r="EE17" s="171"/>
      <c r="EF17" s="171"/>
      <c r="EG17" s="171"/>
      <c r="EH17" s="171"/>
      <c r="EI17" s="171"/>
      <c r="EJ17" s="171"/>
      <c r="EK17" s="171"/>
      <c r="EL17" s="171"/>
      <c r="EM17" s="171"/>
      <c r="EN17" s="171"/>
      <c r="EO17" s="171"/>
      <c r="EP17" s="171"/>
      <c r="EQ17" s="171"/>
      <c r="ER17" s="171"/>
      <c r="ES17" s="171"/>
      <c r="ET17" s="171"/>
      <c r="EU17" s="171"/>
      <c r="EV17" s="171"/>
      <c r="EW17" s="171"/>
      <c r="EX17" s="171"/>
      <c r="EY17" s="171"/>
      <c r="EZ17" s="171"/>
      <c r="FA17" s="171"/>
      <c r="FB17" s="171"/>
      <c r="FC17" s="171"/>
      <c r="FD17" s="171"/>
      <c r="FE17" s="171"/>
      <c r="FF17" s="171"/>
      <c r="FG17" s="171"/>
      <c r="FH17" s="171"/>
      <c r="FI17" s="171"/>
      <c r="FJ17" s="171"/>
      <c r="FK17" s="171"/>
      <c r="FL17" s="171"/>
      <c r="FM17" s="171"/>
      <c r="FN17" s="171"/>
      <c r="FO17" s="171"/>
      <c r="FP17" s="171"/>
      <c r="FQ17" s="171"/>
      <c r="FR17" s="171"/>
      <c r="FS17" s="171"/>
      <c r="FT17" s="171"/>
      <c r="FU17" s="171"/>
      <c r="FV17" s="171"/>
      <c r="FW17" s="171"/>
      <c r="FX17" s="171"/>
      <c r="FY17" s="171"/>
      <c r="FZ17" s="171"/>
      <c r="GA17" s="171"/>
      <c r="GB17" s="171"/>
      <c r="GC17" s="171"/>
      <c r="GD17" s="171"/>
      <c r="GE17" s="171"/>
      <c r="GF17" s="171"/>
      <c r="GG17" s="171"/>
      <c r="GH17" s="171"/>
      <c r="GI17" s="171"/>
      <c r="GJ17" s="171"/>
      <c r="GK17" s="171"/>
      <c r="GL17" s="171"/>
      <c r="GM17" s="171"/>
      <c r="GN17" s="171"/>
      <c r="GO17" s="171"/>
      <c r="GP17" s="171"/>
      <c r="GQ17" s="171"/>
      <c r="GR17" s="171"/>
      <c r="GS17" s="171"/>
      <c r="GT17" s="171"/>
      <c r="GU17" s="171"/>
      <c r="GV17" s="171"/>
      <c r="GW17" s="171"/>
      <c r="GX17" s="171"/>
      <c r="GY17" s="171"/>
      <c r="GZ17" s="171"/>
      <c r="HA17" s="171"/>
      <c r="HB17" s="171"/>
      <c r="HC17" s="171"/>
      <c r="HD17" s="171"/>
      <c r="HE17" s="171"/>
      <c r="HF17" s="171"/>
      <c r="HG17" s="171"/>
      <c r="HH17" s="171"/>
      <c r="HI17" s="171"/>
      <c r="HJ17" s="171"/>
      <c r="HK17" s="171"/>
      <c r="HL17" s="171"/>
      <c r="HM17" s="171"/>
      <c r="HN17" s="171"/>
      <c r="HO17" s="171"/>
      <c r="HP17" s="171"/>
      <c r="HQ17" s="171"/>
      <c r="HR17" s="171"/>
      <c r="HS17" s="171"/>
      <c r="HT17" s="171"/>
      <c r="HU17" s="171"/>
      <c r="HV17" s="171"/>
      <c r="HW17" s="171"/>
      <c r="HX17" s="171"/>
      <c r="HY17" s="171"/>
      <c r="HZ17" s="171"/>
      <c r="IA17" s="171"/>
      <c r="IB17" s="171"/>
      <c r="IC17" s="171"/>
      <c r="ID17" s="171"/>
      <c r="IE17" s="171"/>
      <c r="IF17" s="171"/>
      <c r="IG17" s="171"/>
      <c r="IH17" s="171"/>
      <c r="II17" s="171"/>
      <c r="IJ17" s="171"/>
      <c r="IK17" s="171"/>
      <c r="IL17" s="171"/>
      <c r="IM17" s="171"/>
      <c r="IN17" s="171"/>
      <c r="IO17" s="171"/>
      <c r="IP17" s="171"/>
      <c r="IQ17" s="171"/>
      <c r="IR17" s="171"/>
      <c r="IS17" s="171"/>
      <c r="IT17" s="171"/>
      <c r="IU17" s="171"/>
      <c r="IV17" s="171"/>
    </row>
    <row r="18" spans="1:256" s="138" customFormat="1" ht="12.4">
      <c r="A18" s="17"/>
      <c r="B18" s="17"/>
      <c r="C18" s="55" t="s">
        <v>394</v>
      </c>
      <c r="D18" s="17"/>
      <c r="E18" s="57" t="s">
        <v>98</v>
      </c>
      <c r="F18" s="17"/>
      <c r="G18" s="17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71"/>
      <c r="V18" s="17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171"/>
      <c r="BQ18" s="171"/>
      <c r="BR18" s="171"/>
      <c r="BS18" s="171"/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71"/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71"/>
      <c r="CW18" s="171"/>
      <c r="CX18" s="171"/>
      <c r="CY18" s="171"/>
      <c r="CZ18" s="171"/>
      <c r="DA18" s="171"/>
      <c r="DB18" s="171"/>
      <c r="DC18" s="171"/>
      <c r="DD18" s="171"/>
      <c r="DE18" s="171"/>
      <c r="DF18" s="171"/>
      <c r="DG18" s="171"/>
      <c r="DH18" s="171"/>
      <c r="DI18" s="171"/>
      <c r="DJ18" s="171"/>
      <c r="DK18" s="171"/>
      <c r="DL18" s="171"/>
      <c r="DM18" s="171"/>
      <c r="DN18" s="171"/>
      <c r="DO18" s="171"/>
      <c r="DP18" s="171"/>
      <c r="DQ18" s="171"/>
      <c r="DR18" s="171"/>
      <c r="DS18" s="171"/>
      <c r="DT18" s="171"/>
      <c r="DU18" s="171"/>
      <c r="DV18" s="171"/>
      <c r="DW18" s="171"/>
      <c r="DX18" s="171"/>
      <c r="DY18" s="171"/>
      <c r="DZ18" s="171"/>
      <c r="EA18" s="171"/>
      <c r="EB18" s="171"/>
      <c r="EC18" s="171"/>
      <c r="ED18" s="171"/>
      <c r="EE18" s="171"/>
      <c r="EF18" s="171"/>
      <c r="EG18" s="171"/>
      <c r="EH18" s="171"/>
      <c r="EI18" s="171"/>
      <c r="EJ18" s="171"/>
      <c r="EK18" s="171"/>
      <c r="EL18" s="171"/>
      <c r="EM18" s="171"/>
      <c r="EN18" s="171"/>
      <c r="EO18" s="171"/>
      <c r="EP18" s="171"/>
      <c r="EQ18" s="171"/>
      <c r="ER18" s="171"/>
      <c r="ES18" s="171"/>
      <c r="ET18" s="171"/>
      <c r="EU18" s="171"/>
      <c r="EV18" s="171"/>
      <c r="EW18" s="171"/>
      <c r="EX18" s="171"/>
      <c r="EY18" s="171"/>
      <c r="EZ18" s="171"/>
      <c r="FA18" s="171"/>
      <c r="FB18" s="171"/>
      <c r="FC18" s="171"/>
      <c r="FD18" s="171"/>
      <c r="FE18" s="171"/>
      <c r="FF18" s="171"/>
      <c r="FG18" s="171"/>
      <c r="FH18" s="171"/>
      <c r="FI18" s="171"/>
      <c r="FJ18" s="171"/>
      <c r="FK18" s="171"/>
      <c r="FL18" s="171"/>
      <c r="FM18" s="171"/>
      <c r="FN18" s="171"/>
      <c r="FO18" s="171"/>
      <c r="FP18" s="171"/>
      <c r="FQ18" s="171"/>
      <c r="FR18" s="171"/>
      <c r="FS18" s="171"/>
      <c r="FT18" s="171"/>
      <c r="FU18" s="171"/>
      <c r="FV18" s="171"/>
      <c r="FW18" s="171"/>
      <c r="FX18" s="171"/>
      <c r="FY18" s="171"/>
      <c r="FZ18" s="171"/>
      <c r="GA18" s="171"/>
      <c r="GB18" s="171"/>
      <c r="GC18" s="171"/>
      <c r="GD18" s="171"/>
      <c r="GE18" s="171"/>
      <c r="GF18" s="171"/>
      <c r="GG18" s="171"/>
      <c r="GH18" s="171"/>
      <c r="GI18" s="171"/>
      <c r="GJ18" s="171"/>
      <c r="GK18" s="171"/>
      <c r="GL18" s="171"/>
      <c r="GM18" s="171"/>
      <c r="GN18" s="171"/>
      <c r="GO18" s="171"/>
      <c r="GP18" s="171"/>
      <c r="GQ18" s="171"/>
      <c r="GR18" s="171"/>
      <c r="GS18" s="171"/>
      <c r="GT18" s="171"/>
      <c r="GU18" s="171"/>
      <c r="GV18" s="171"/>
      <c r="GW18" s="171"/>
      <c r="GX18" s="171"/>
      <c r="GY18" s="171"/>
      <c r="GZ18" s="171"/>
      <c r="HA18" s="171"/>
      <c r="HB18" s="171"/>
      <c r="HC18" s="171"/>
      <c r="HD18" s="171"/>
      <c r="HE18" s="171"/>
      <c r="HF18" s="171"/>
      <c r="HG18" s="171"/>
      <c r="HH18" s="171"/>
      <c r="HI18" s="171"/>
      <c r="HJ18" s="171"/>
      <c r="HK18" s="171"/>
      <c r="HL18" s="171"/>
      <c r="HM18" s="171"/>
      <c r="HN18" s="171"/>
      <c r="HO18" s="171"/>
      <c r="HP18" s="171"/>
      <c r="HQ18" s="171"/>
      <c r="HR18" s="171"/>
      <c r="HS18" s="171"/>
      <c r="HT18" s="171"/>
      <c r="HU18" s="171"/>
      <c r="HV18" s="171"/>
      <c r="HW18" s="171"/>
      <c r="HX18" s="171"/>
      <c r="HY18" s="171"/>
      <c r="HZ18" s="171"/>
      <c r="IA18" s="171"/>
      <c r="IB18" s="171"/>
      <c r="IC18" s="171"/>
      <c r="ID18" s="171"/>
      <c r="IE18" s="171"/>
      <c r="IF18" s="171"/>
      <c r="IG18" s="171"/>
      <c r="IH18" s="171"/>
      <c r="II18" s="171"/>
      <c r="IJ18" s="171"/>
      <c r="IK18" s="171"/>
      <c r="IL18" s="171"/>
      <c r="IM18" s="171"/>
      <c r="IN18" s="171"/>
      <c r="IO18" s="171"/>
      <c r="IP18" s="171"/>
      <c r="IQ18" s="171"/>
      <c r="IR18" s="171"/>
      <c r="IS18" s="171"/>
      <c r="IT18" s="171"/>
      <c r="IU18" s="171"/>
      <c r="IV18" s="171"/>
    </row>
    <row r="19" spans="1:256" s="138" customFormat="1" ht="12.4">
      <c r="A19" s="17"/>
      <c r="B19" s="17"/>
      <c r="C19" s="171" t="s">
        <v>395</v>
      </c>
      <c r="D19" s="17"/>
      <c r="E19" s="57" t="s">
        <v>98</v>
      </c>
      <c r="F19" s="17"/>
      <c r="G19" s="17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71"/>
      <c r="V19" s="17"/>
    </row>
    <row r="20" spans="1:256" s="138" customFormat="1" ht="12.4">
      <c r="A20" s="17"/>
      <c r="B20" s="17"/>
      <c r="C20" s="171" t="s">
        <v>396</v>
      </c>
      <c r="D20" s="17"/>
      <c r="E20" s="57" t="s">
        <v>98</v>
      </c>
      <c r="F20" s="17"/>
      <c r="G20" s="17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71"/>
      <c r="V20" s="17"/>
    </row>
    <row r="21" spans="1:256" s="138" customFormat="1" ht="12.4">
      <c r="A21" s="17"/>
      <c r="B21" s="17"/>
      <c r="C21" s="17" t="s">
        <v>397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71"/>
      <c r="V21" s="17"/>
    </row>
    <row r="22" spans="1:256" s="138" customFormat="1" ht="12.4">
      <c r="A22" s="17"/>
      <c r="B22" s="17"/>
      <c r="C22" s="17" t="s">
        <v>398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71"/>
      <c r="V22" s="17"/>
    </row>
    <row r="23" spans="1:256" s="138" customFormat="1" ht="12.4">
      <c r="A23" s="17"/>
      <c r="B23" s="17"/>
      <c r="C23" s="171" t="s">
        <v>399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71"/>
      <c r="V23" s="17"/>
    </row>
    <row r="24" spans="1:256" s="138" customFormat="1" ht="12.4">
      <c r="A24" s="17"/>
      <c r="B24" s="17"/>
      <c r="C24" s="171" t="s">
        <v>400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71"/>
      <c r="V24" s="17"/>
    </row>
    <row r="25" spans="1:256" s="138" customFormat="1" ht="12.4">
      <c r="A25" s="17"/>
      <c r="B25" s="17"/>
      <c r="C25" s="171"/>
      <c r="D25" s="17"/>
      <c r="E25" s="5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1"/>
      <c r="V25" s="17"/>
    </row>
    <row r="26" spans="1:256" s="138" customFormat="1" ht="12.4">
      <c r="A26" s="17"/>
      <c r="B26" s="17"/>
      <c r="C26" s="19" t="s">
        <v>401</v>
      </c>
      <c r="D26" s="17"/>
      <c r="E26" s="57" t="s">
        <v>98</v>
      </c>
      <c r="F26" s="17"/>
      <c r="G26" s="17"/>
      <c r="H26" s="101">
        <f>SUM(H27:H31)</f>
        <v>0</v>
      </c>
      <c r="I26" s="101">
        <f t="shared" ref="I26:T26" si="2">SUM(I27:I31)</f>
        <v>0</v>
      </c>
      <c r="J26" s="101">
        <f t="shared" si="2"/>
        <v>0</v>
      </c>
      <c r="K26" s="101">
        <f t="shared" si="2"/>
        <v>0</v>
      </c>
      <c r="L26" s="101">
        <f t="shared" si="2"/>
        <v>0</v>
      </c>
      <c r="M26" s="101">
        <f t="shared" si="2"/>
        <v>0</v>
      </c>
      <c r="N26" s="101">
        <f t="shared" si="2"/>
        <v>0</v>
      </c>
      <c r="O26" s="101">
        <f t="shared" si="2"/>
        <v>0</v>
      </c>
      <c r="P26" s="101">
        <f t="shared" si="2"/>
        <v>0</v>
      </c>
      <c r="Q26" s="101">
        <f t="shared" si="2"/>
        <v>0</v>
      </c>
      <c r="R26" s="101">
        <f t="shared" si="2"/>
        <v>0</v>
      </c>
      <c r="S26" s="101">
        <f t="shared" si="2"/>
        <v>0</v>
      </c>
      <c r="T26" s="101">
        <f t="shared" si="2"/>
        <v>0</v>
      </c>
      <c r="U26" s="171"/>
      <c r="V26" s="17"/>
    </row>
    <row r="27" spans="1:256" s="138" customFormat="1" ht="12.4">
      <c r="A27" s="17"/>
      <c r="B27" s="17"/>
      <c r="C27" s="83" t="s">
        <v>402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71"/>
      <c r="V27" s="171"/>
    </row>
    <row r="28" spans="1:256" s="138" customFormat="1" ht="12.4">
      <c r="A28" s="17"/>
      <c r="B28" s="17"/>
      <c r="C28" s="83" t="s">
        <v>403</v>
      </c>
      <c r="D28" s="17"/>
      <c r="E28" s="57" t="s">
        <v>98</v>
      </c>
      <c r="F28" s="17"/>
      <c r="G28" s="17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71"/>
      <c r="V28" s="171"/>
    </row>
    <row r="29" spans="1:256" s="138" customFormat="1" ht="12.4">
      <c r="A29" s="17"/>
      <c r="B29" s="17"/>
      <c r="C29" s="83" t="s">
        <v>421</v>
      </c>
      <c r="D29" s="17"/>
      <c r="E29" s="57" t="s">
        <v>98</v>
      </c>
      <c r="F29" s="17"/>
      <c r="G29" s="17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71"/>
      <c r="V29" s="171"/>
    </row>
    <row r="30" spans="1:256" s="138" customFormat="1" ht="12.4">
      <c r="A30" s="17"/>
      <c r="B30" s="17"/>
      <c r="C30" s="83" t="s">
        <v>422</v>
      </c>
      <c r="D30" s="17"/>
      <c r="E30" s="57" t="s">
        <v>98</v>
      </c>
      <c r="F30" s="17"/>
      <c r="G30" s="17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71"/>
      <c r="V30" s="171"/>
    </row>
    <row r="31" spans="1:256" s="138" customFormat="1" ht="12.4">
      <c r="A31" s="17"/>
      <c r="B31" s="17"/>
      <c r="C31" s="20" t="s">
        <v>404</v>
      </c>
      <c r="D31" s="17"/>
      <c r="E31" s="57" t="s">
        <v>98</v>
      </c>
      <c r="F31" s="17"/>
      <c r="G31" s="17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71"/>
      <c r="V31" s="171"/>
    </row>
    <row r="32" spans="1:256" s="138" customFormat="1" ht="12.4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</row>
    <row r="33" spans="1:22" s="138" customFormat="1" ht="12.4">
      <c r="A33" s="17"/>
      <c r="B33" s="17"/>
      <c r="C33" s="97" t="s">
        <v>405</v>
      </c>
      <c r="D33" s="171" t="s">
        <v>133</v>
      </c>
      <c r="E33" s="57" t="s">
        <v>98</v>
      </c>
      <c r="F33" s="17"/>
      <c r="G33" s="17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71"/>
      <c r="V33" s="171"/>
    </row>
    <row r="34" spans="1:22" s="138" customFormat="1" ht="12.4">
      <c r="A34" s="17"/>
      <c r="B34" s="17"/>
      <c r="C34" s="171"/>
      <c r="D34" s="17"/>
      <c r="E34" s="5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1"/>
      <c r="V34" s="171"/>
    </row>
    <row r="35" spans="1:22" s="138" customFormat="1" ht="12.4">
      <c r="A35" s="17"/>
      <c r="B35" s="17"/>
      <c r="C35" s="19" t="s">
        <v>274</v>
      </c>
      <c r="D35" s="17"/>
      <c r="E35" s="57" t="s">
        <v>98</v>
      </c>
      <c r="F35" s="17"/>
      <c r="G35" s="17"/>
      <c r="H35" s="141">
        <f>H37+H43+H49+H55+H61+H67+H73+H79+H85+H91+H97</f>
        <v>0</v>
      </c>
      <c r="I35" s="141">
        <f t="shared" ref="I35:S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>T37+T43+T49+T55+T61+T67+T73+T79+T85+T91+T97</f>
        <v>0</v>
      </c>
      <c r="U35" s="171"/>
      <c r="V35" s="171"/>
    </row>
    <row r="36" spans="1:22" s="138" customFormat="1" ht="12.4">
      <c r="A36" s="17"/>
      <c r="B36" s="17"/>
      <c r="C36" s="17"/>
      <c r="D36" s="17"/>
      <c r="E36" s="17"/>
      <c r="F36" s="17"/>
      <c r="G36" s="17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71"/>
      <c r="V36" s="171"/>
    </row>
    <row r="37" spans="1:22" s="138" customFormat="1" ht="12.4">
      <c r="A37" s="171"/>
      <c r="B37" s="171"/>
      <c r="C37" s="19" t="s">
        <v>267</v>
      </c>
      <c r="D37" s="56"/>
      <c r="E37" s="21" t="s">
        <v>98</v>
      </c>
      <c r="F37" s="171"/>
      <c r="G37" s="171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71"/>
      <c r="V37" s="171"/>
    </row>
    <row r="38" spans="1:22" s="138" customFormat="1" ht="12.4">
      <c r="A38" s="171"/>
      <c r="B38" s="171"/>
      <c r="C38" s="35"/>
      <c r="D38" s="171"/>
      <c r="E38" s="21" t="s">
        <v>98</v>
      </c>
      <c r="F38" s="171"/>
      <c r="G38" s="171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71"/>
      <c r="V38" s="171"/>
    </row>
    <row r="39" spans="1:22" s="138" customFormat="1" ht="12.4">
      <c r="A39" s="171"/>
      <c r="B39" s="171"/>
      <c r="C39" s="35"/>
      <c r="D39" s="171"/>
      <c r="E39" s="21" t="s">
        <v>98</v>
      </c>
      <c r="F39" s="171"/>
      <c r="G39" s="171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71"/>
      <c r="V39" s="171"/>
    </row>
    <row r="40" spans="1:22" s="138" customFormat="1" ht="12.4">
      <c r="A40" s="171"/>
      <c r="B40" s="171"/>
      <c r="C40" s="35"/>
      <c r="D40" s="171"/>
      <c r="E40" s="21" t="s">
        <v>98</v>
      </c>
      <c r="F40" s="171"/>
      <c r="G40" s="171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71"/>
      <c r="V40" s="171"/>
    </row>
    <row r="41" spans="1:22" s="138" customFormat="1" ht="12.4">
      <c r="A41" s="171"/>
      <c r="B41" s="171"/>
      <c r="C41" s="35"/>
      <c r="D41" s="171"/>
      <c r="E41" s="21" t="s">
        <v>98</v>
      </c>
      <c r="F41" s="171"/>
      <c r="G41" s="171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71"/>
      <c r="V41" s="171"/>
    </row>
    <row r="42" spans="1:22" s="138" customFormat="1" ht="12.4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</row>
    <row r="43" spans="1:22" s="138" customFormat="1" ht="12.4">
      <c r="A43" s="171"/>
      <c r="B43" s="171"/>
      <c r="C43" s="55" t="s">
        <v>473</v>
      </c>
      <c r="D43" s="171"/>
      <c r="E43" s="21" t="s">
        <v>98</v>
      </c>
      <c r="F43" s="171"/>
      <c r="G43" s="171"/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  <c r="U43" s="171"/>
      <c r="V43" s="171"/>
    </row>
    <row r="44" spans="1:22" s="138" customFormat="1" ht="12.4">
      <c r="A44" s="171"/>
      <c r="B44" s="171"/>
      <c r="C44" s="35"/>
      <c r="D44" s="171"/>
      <c r="E44" s="21" t="s">
        <v>98</v>
      </c>
      <c r="F44" s="171"/>
      <c r="G44" s="171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71"/>
      <c r="V44" s="171"/>
    </row>
    <row r="45" spans="1:22" s="138" customFormat="1" ht="12.4">
      <c r="A45" s="171"/>
      <c r="B45" s="171"/>
      <c r="C45" s="35"/>
      <c r="D45" s="171"/>
      <c r="E45" s="21" t="s">
        <v>98</v>
      </c>
      <c r="F45" s="171"/>
      <c r="G45" s="171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71"/>
      <c r="V45" s="171"/>
    </row>
    <row r="46" spans="1:22" s="138" customFormat="1" ht="12.4">
      <c r="A46" s="171"/>
      <c r="B46" s="171"/>
      <c r="C46" s="35"/>
      <c r="D46" s="171"/>
      <c r="E46" s="21" t="s">
        <v>98</v>
      </c>
      <c r="F46" s="171"/>
      <c r="G46" s="171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71"/>
      <c r="V46" s="171"/>
    </row>
    <row r="47" spans="1:22" s="138" customFormat="1" ht="12.4">
      <c r="A47" s="171"/>
      <c r="B47" s="171"/>
      <c r="C47" s="171"/>
      <c r="D47" s="171"/>
      <c r="E47" s="21"/>
      <c r="F47" s="171"/>
      <c r="G47" s="171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71"/>
      <c r="V47" s="171"/>
    </row>
    <row r="48" spans="1:22" s="171" customFormat="1" ht="12.4">
      <c r="C48" s="129" t="s">
        <v>549</v>
      </c>
      <c r="E48" s="21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3:20" s="171" customFormat="1" ht="12.4">
      <c r="C49" s="144" t="s">
        <v>474</v>
      </c>
      <c r="E49" s="21" t="s">
        <v>98</v>
      </c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</row>
    <row r="50" spans="3:20" s="171" customFormat="1" ht="12.4">
      <c r="C50" s="237" t="s">
        <v>406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3:20" s="171" customFormat="1" ht="12.4">
      <c r="C51" s="237" t="s">
        <v>407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3:20" s="171" customFormat="1" ht="12.4">
      <c r="C52" s="237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0" s="171" customFormat="1" ht="12.4">
      <c r="C53" s="237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3:20" s="171" customFormat="1" ht="12.4">
      <c r="C54" s="27"/>
    </row>
    <row r="55" spans="3:20" s="171" customFormat="1" ht="12.4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</row>
    <row r="56" spans="3:20" s="171" customFormat="1" ht="12.4">
      <c r="C56" s="237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0" s="171" customFormat="1" ht="12.4">
      <c r="C57" s="237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0" s="171" customFormat="1" ht="12.4">
      <c r="C58" s="237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0" s="171" customFormat="1" ht="12.4">
      <c r="C59" s="237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3:20" s="171" customFormat="1" ht="12.4">
      <c r="C60" s="27"/>
    </row>
    <row r="61" spans="3:20" s="171" customFormat="1" ht="12.4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</row>
    <row r="62" spans="3:20" s="171" customFormat="1" ht="12.4">
      <c r="C62" s="237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0" s="171" customFormat="1" ht="12.4">
      <c r="C63" s="237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0" s="171" customFormat="1" ht="12.4">
      <c r="C64" s="237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71" customFormat="1" ht="12.4">
      <c r="C65" s="237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171" customFormat="1" ht="12.4">
      <c r="C66" s="27"/>
    </row>
    <row r="67" spans="3:20" s="171" customFormat="1" ht="12.4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0" s="171" customFormat="1" ht="12.4">
      <c r="C68" s="237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71" customFormat="1" ht="12.4">
      <c r="C69" s="237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71" customFormat="1" ht="12.4">
      <c r="C70" s="237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71" customFormat="1" ht="12.4">
      <c r="C71" s="237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171" customFormat="1" ht="12.4">
      <c r="C72" s="27"/>
    </row>
    <row r="73" spans="3:20" s="171" customFormat="1" ht="12.4">
      <c r="C73" s="242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</row>
    <row r="74" spans="3:20" s="171" customFormat="1" ht="12.4">
      <c r="C74" s="243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3:20" s="171" customFormat="1" ht="12.4">
      <c r="C75" s="243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71" customFormat="1" ht="12.4">
      <c r="C76" s="243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71" customFormat="1" ht="12.4">
      <c r="C77" s="243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171" customFormat="1" ht="12.4">
      <c r="C78" s="27"/>
    </row>
    <row r="79" spans="3:20" s="171" customFormat="1" ht="12.4">
      <c r="C79" s="242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</row>
    <row r="80" spans="3:20" s="171" customFormat="1" ht="12.4">
      <c r="C80" s="243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0" s="171" customFormat="1" ht="12.4">
      <c r="C81" s="243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0" s="171" customFormat="1" ht="12.4">
      <c r="C82" s="243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0" s="171" customFormat="1" ht="12.4">
      <c r="C83" s="243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3:20" s="171" customFormat="1" ht="12.4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</row>
    <row r="85" spans="3:20" s="171" customFormat="1" ht="12.4">
      <c r="C85" s="242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</row>
    <row r="86" spans="3:20" s="171" customFormat="1" ht="12.4">
      <c r="C86" s="243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0" s="171" customFormat="1" ht="12.4">
      <c r="C87" s="243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3:20" s="171" customFormat="1" ht="12.4">
      <c r="C88" s="243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0" s="171" customFormat="1" ht="12.4">
      <c r="C89" s="243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3:20" s="171" customFormat="1" ht="12.4">
      <c r="C90" s="27"/>
    </row>
    <row r="91" spans="3:20" s="171" customFormat="1" ht="12.4">
      <c r="C91" s="242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</row>
    <row r="92" spans="3:20" s="171" customFormat="1" ht="12.4">
      <c r="C92" s="243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0" s="171" customFormat="1" ht="12.4">
      <c r="C93" s="243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0" s="171" customFormat="1" ht="12.4">
      <c r="C94" s="243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0" s="171" customFormat="1" ht="12.4">
      <c r="C95" s="243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3:20" s="171" customFormat="1" ht="12.4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</row>
    <row r="97" spans="1:256" s="138" customFormat="1" ht="12.4">
      <c r="A97" s="171"/>
      <c r="B97" s="171"/>
      <c r="C97" s="97" t="s">
        <v>405</v>
      </c>
      <c r="D97" s="171" t="s">
        <v>133</v>
      </c>
      <c r="E97" s="21" t="s">
        <v>98</v>
      </c>
      <c r="F97" s="171"/>
      <c r="G97" s="171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71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  <c r="BZ97" s="171"/>
      <c r="CA97" s="171"/>
      <c r="CB97" s="171"/>
      <c r="CC97" s="171"/>
      <c r="CD97" s="171"/>
      <c r="CE97" s="171"/>
      <c r="CF97" s="171"/>
      <c r="CG97" s="171"/>
      <c r="CH97" s="171"/>
      <c r="CI97" s="171"/>
      <c r="CJ97" s="171"/>
      <c r="CK97" s="171"/>
      <c r="CL97" s="171"/>
      <c r="CM97" s="171"/>
      <c r="CN97" s="171"/>
      <c r="CO97" s="171"/>
      <c r="CP97" s="171"/>
      <c r="CQ97" s="171"/>
      <c r="CR97" s="171"/>
      <c r="CS97" s="171"/>
      <c r="CT97" s="171"/>
      <c r="CU97" s="171"/>
      <c r="CV97" s="171"/>
      <c r="CW97" s="171"/>
      <c r="CX97" s="171"/>
      <c r="CY97" s="171"/>
      <c r="CZ97" s="171"/>
      <c r="DA97" s="171"/>
      <c r="DB97" s="171"/>
      <c r="DC97" s="171"/>
      <c r="DD97" s="171"/>
      <c r="DE97" s="171"/>
      <c r="DF97" s="171"/>
      <c r="DG97" s="171"/>
      <c r="DH97" s="171"/>
      <c r="DI97" s="171"/>
      <c r="DJ97" s="171"/>
      <c r="DK97" s="171"/>
      <c r="DL97" s="171"/>
      <c r="DM97" s="171"/>
      <c r="DN97" s="171"/>
      <c r="DO97" s="171"/>
      <c r="DP97" s="171"/>
      <c r="DQ97" s="171"/>
      <c r="DR97" s="171"/>
      <c r="DS97" s="171"/>
      <c r="DT97" s="171"/>
      <c r="DU97" s="171"/>
      <c r="DV97" s="171"/>
      <c r="DW97" s="171"/>
      <c r="DX97" s="171"/>
      <c r="DY97" s="171"/>
      <c r="DZ97" s="171"/>
      <c r="EA97" s="171"/>
      <c r="EB97" s="171"/>
      <c r="EC97" s="171"/>
      <c r="ED97" s="171"/>
      <c r="EE97" s="171"/>
      <c r="EF97" s="171"/>
      <c r="EG97" s="171"/>
      <c r="EH97" s="171"/>
      <c r="EI97" s="171"/>
      <c r="EJ97" s="171"/>
      <c r="EK97" s="171"/>
      <c r="EL97" s="171"/>
      <c r="EM97" s="171"/>
      <c r="EN97" s="171"/>
      <c r="EO97" s="171"/>
      <c r="EP97" s="171"/>
      <c r="EQ97" s="171"/>
      <c r="ER97" s="171"/>
      <c r="ES97" s="171"/>
      <c r="ET97" s="171"/>
      <c r="EU97" s="171"/>
      <c r="EV97" s="171"/>
      <c r="EW97" s="171"/>
      <c r="EX97" s="171"/>
      <c r="EY97" s="171"/>
      <c r="EZ97" s="171"/>
      <c r="FA97" s="171"/>
      <c r="FB97" s="171"/>
      <c r="FC97" s="171"/>
      <c r="FD97" s="171"/>
      <c r="FE97" s="171"/>
      <c r="FF97" s="171"/>
      <c r="FG97" s="171"/>
      <c r="FH97" s="171"/>
      <c r="FI97" s="171"/>
      <c r="FJ97" s="171"/>
      <c r="FK97" s="171"/>
      <c r="FL97" s="171"/>
      <c r="FM97" s="171"/>
      <c r="FN97" s="171"/>
      <c r="FO97" s="171"/>
      <c r="FP97" s="171"/>
      <c r="FQ97" s="171"/>
      <c r="FR97" s="171"/>
      <c r="FS97" s="171"/>
      <c r="FT97" s="171"/>
      <c r="FU97" s="171"/>
      <c r="FV97" s="171"/>
      <c r="FW97" s="171"/>
      <c r="FX97" s="171"/>
      <c r="FY97" s="171"/>
      <c r="FZ97" s="171"/>
      <c r="GA97" s="171"/>
      <c r="GB97" s="171"/>
      <c r="GC97" s="171"/>
      <c r="GD97" s="171"/>
      <c r="GE97" s="171"/>
      <c r="GF97" s="171"/>
      <c r="GG97" s="171"/>
      <c r="GH97" s="171"/>
      <c r="GI97" s="171"/>
      <c r="GJ97" s="171"/>
      <c r="GK97" s="171"/>
      <c r="GL97" s="171"/>
      <c r="GM97" s="171"/>
      <c r="GN97" s="171"/>
      <c r="GO97" s="171"/>
      <c r="GP97" s="171"/>
      <c r="GQ97" s="171"/>
      <c r="GR97" s="171"/>
      <c r="GS97" s="171"/>
      <c r="GT97" s="171"/>
      <c r="GU97" s="171"/>
      <c r="GV97" s="171"/>
      <c r="GW97" s="171"/>
      <c r="GX97" s="171"/>
      <c r="GY97" s="171"/>
      <c r="GZ97" s="171"/>
      <c r="HA97" s="171"/>
      <c r="HB97" s="171"/>
      <c r="HC97" s="171"/>
      <c r="HD97" s="171"/>
      <c r="HE97" s="171"/>
      <c r="HF97" s="171"/>
      <c r="HG97" s="171"/>
      <c r="HH97" s="171"/>
      <c r="HI97" s="171"/>
      <c r="HJ97" s="171"/>
      <c r="HK97" s="171"/>
      <c r="HL97" s="171"/>
      <c r="HM97" s="171"/>
      <c r="HN97" s="171"/>
      <c r="HO97" s="171"/>
      <c r="HP97" s="171"/>
      <c r="HQ97" s="171"/>
      <c r="HR97" s="171"/>
      <c r="HS97" s="171"/>
      <c r="HT97" s="171"/>
      <c r="HU97" s="171"/>
      <c r="HV97" s="171"/>
      <c r="HW97" s="171"/>
      <c r="HX97" s="171"/>
      <c r="HY97" s="171"/>
      <c r="HZ97" s="171"/>
      <c r="IA97" s="171"/>
      <c r="IB97" s="171"/>
      <c r="IC97" s="171"/>
      <c r="ID97" s="171"/>
      <c r="IE97" s="171"/>
      <c r="IF97" s="171"/>
      <c r="IG97" s="171"/>
      <c r="IH97" s="171"/>
      <c r="II97" s="171"/>
      <c r="IJ97" s="171"/>
      <c r="IK97" s="171"/>
      <c r="IL97" s="171"/>
      <c r="IM97" s="171"/>
      <c r="IN97" s="171"/>
      <c r="IO97" s="171"/>
      <c r="IP97" s="171"/>
      <c r="IQ97" s="171"/>
      <c r="IR97" s="171"/>
      <c r="IS97" s="171"/>
      <c r="IT97" s="171"/>
      <c r="IU97" s="171"/>
      <c r="IV97" s="171"/>
    </row>
    <row r="98" spans="1:256" s="81" customFormat="1" ht="12.4">
      <c r="A98" s="17"/>
      <c r="B98" s="17"/>
      <c r="C98" s="17"/>
      <c r="D98" s="17"/>
      <c r="E98" s="57"/>
      <c r="F98" s="17"/>
      <c r="G98" s="17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71"/>
      <c r="V98" s="171"/>
      <c r="W98" s="17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W98" s="171"/>
      <c r="BX98" s="171"/>
      <c r="BY98" s="171"/>
      <c r="BZ98" s="171"/>
      <c r="CA98" s="171"/>
      <c r="CB98" s="171"/>
      <c r="CC98" s="171"/>
      <c r="CD98" s="171"/>
      <c r="CE98" s="171"/>
      <c r="CF98" s="171"/>
      <c r="CG98" s="171"/>
      <c r="CH98" s="171"/>
      <c r="CI98" s="171"/>
      <c r="CJ98" s="171"/>
      <c r="CK98" s="171"/>
      <c r="CL98" s="171"/>
      <c r="CM98" s="171"/>
      <c r="CN98" s="171"/>
      <c r="CO98" s="171"/>
      <c r="CP98" s="171"/>
      <c r="CQ98" s="171"/>
      <c r="CR98" s="171"/>
      <c r="CS98" s="171"/>
      <c r="CT98" s="171"/>
      <c r="CU98" s="171"/>
      <c r="CV98" s="171"/>
      <c r="CW98" s="171"/>
      <c r="CX98" s="171"/>
      <c r="CY98" s="171"/>
      <c r="CZ98" s="171"/>
      <c r="DA98" s="171"/>
      <c r="DB98" s="171"/>
      <c r="DC98" s="171"/>
      <c r="DD98" s="171"/>
      <c r="DE98" s="171"/>
      <c r="DF98" s="171"/>
      <c r="DG98" s="171"/>
      <c r="DH98" s="171"/>
      <c r="DI98" s="171"/>
      <c r="DJ98" s="171"/>
      <c r="DK98" s="171"/>
      <c r="DL98" s="171"/>
      <c r="DM98" s="171"/>
      <c r="DN98" s="171"/>
      <c r="DO98" s="171"/>
      <c r="DP98" s="171"/>
      <c r="DQ98" s="171"/>
      <c r="DR98" s="171"/>
      <c r="DS98" s="171"/>
      <c r="DT98" s="171"/>
      <c r="DU98" s="171"/>
      <c r="DV98" s="171"/>
      <c r="DW98" s="171"/>
      <c r="DX98" s="171"/>
      <c r="DY98" s="171"/>
      <c r="DZ98" s="171"/>
      <c r="EA98" s="171"/>
      <c r="EB98" s="171"/>
      <c r="EC98" s="171"/>
      <c r="ED98" s="171"/>
      <c r="EE98" s="171"/>
      <c r="EF98" s="171"/>
      <c r="EG98" s="171"/>
      <c r="EH98" s="171"/>
      <c r="EI98" s="171"/>
      <c r="EJ98" s="171"/>
      <c r="EK98" s="171"/>
      <c r="EL98" s="171"/>
      <c r="EM98" s="171"/>
      <c r="EN98" s="171"/>
      <c r="EO98" s="171"/>
      <c r="EP98" s="171"/>
      <c r="EQ98" s="171"/>
      <c r="ER98" s="171"/>
      <c r="ES98" s="171"/>
      <c r="ET98" s="171"/>
      <c r="EU98" s="171"/>
      <c r="EV98" s="171"/>
      <c r="EW98" s="171"/>
      <c r="EX98" s="171"/>
      <c r="EY98" s="171"/>
      <c r="EZ98" s="171"/>
      <c r="FA98" s="171"/>
      <c r="FB98" s="171"/>
      <c r="FC98" s="171"/>
      <c r="FD98" s="171"/>
      <c r="FE98" s="171"/>
      <c r="FF98" s="171"/>
      <c r="FG98" s="171"/>
      <c r="FH98" s="171"/>
      <c r="FI98" s="171"/>
      <c r="FJ98" s="171"/>
      <c r="FK98" s="171"/>
      <c r="FL98" s="171"/>
      <c r="FM98" s="171"/>
      <c r="FN98" s="171"/>
      <c r="FO98" s="171"/>
      <c r="FP98" s="171"/>
      <c r="FQ98" s="171"/>
      <c r="FR98" s="171"/>
      <c r="FS98" s="171"/>
      <c r="FT98" s="171"/>
      <c r="FU98" s="171"/>
      <c r="FV98" s="171"/>
      <c r="FW98" s="171"/>
      <c r="FX98" s="171"/>
      <c r="FY98" s="171"/>
      <c r="FZ98" s="171"/>
      <c r="GA98" s="171"/>
      <c r="GB98" s="171"/>
      <c r="GC98" s="171"/>
      <c r="GD98" s="171"/>
      <c r="GE98" s="171"/>
      <c r="GF98" s="171"/>
      <c r="GG98" s="171"/>
      <c r="GH98" s="171"/>
      <c r="GI98" s="171"/>
      <c r="GJ98" s="171"/>
      <c r="GK98" s="171"/>
      <c r="GL98" s="171"/>
      <c r="GM98" s="171"/>
      <c r="GN98" s="171"/>
      <c r="GO98" s="171"/>
      <c r="GP98" s="171"/>
      <c r="GQ98" s="171"/>
      <c r="GR98" s="171"/>
      <c r="GS98" s="171"/>
      <c r="GT98" s="171"/>
      <c r="GU98" s="171"/>
      <c r="GV98" s="171"/>
      <c r="GW98" s="171"/>
      <c r="GX98" s="171"/>
      <c r="GY98" s="171"/>
      <c r="GZ98" s="171"/>
      <c r="HA98" s="171"/>
      <c r="HB98" s="171"/>
      <c r="HC98" s="171"/>
      <c r="HD98" s="171"/>
      <c r="HE98" s="171"/>
      <c r="HF98" s="171"/>
      <c r="HG98" s="171"/>
      <c r="HH98" s="171"/>
      <c r="HI98" s="171"/>
      <c r="HJ98" s="171"/>
      <c r="HK98" s="171"/>
      <c r="HL98" s="171"/>
      <c r="HM98" s="171"/>
      <c r="HN98" s="171"/>
      <c r="HO98" s="171"/>
      <c r="HP98" s="171"/>
      <c r="HQ98" s="171"/>
      <c r="HR98" s="171"/>
      <c r="HS98" s="171"/>
      <c r="HT98" s="171"/>
      <c r="HU98" s="171"/>
      <c r="HV98" s="171"/>
      <c r="HW98" s="171"/>
      <c r="HX98" s="171"/>
      <c r="HY98" s="171"/>
      <c r="HZ98" s="171"/>
      <c r="IA98" s="171"/>
      <c r="IB98" s="171"/>
      <c r="IC98" s="171"/>
      <c r="ID98" s="171"/>
      <c r="IE98" s="171"/>
      <c r="IF98" s="171"/>
      <c r="IG98" s="171"/>
      <c r="IH98" s="171"/>
      <c r="II98" s="171"/>
      <c r="IJ98" s="171"/>
      <c r="IK98" s="171"/>
      <c r="IL98" s="171"/>
      <c r="IM98" s="171"/>
      <c r="IN98" s="171"/>
      <c r="IO98" s="171"/>
      <c r="IP98" s="171"/>
      <c r="IQ98" s="171"/>
      <c r="IR98" s="171"/>
      <c r="IS98" s="171"/>
      <c r="IT98" s="171"/>
      <c r="IU98" s="171"/>
      <c r="IV98" s="171"/>
    </row>
    <row r="99" spans="1:256" s="81" customFormat="1" ht="12.4">
      <c r="A99" s="17"/>
      <c r="B99" s="17"/>
      <c r="C99" s="19" t="s">
        <v>428</v>
      </c>
      <c r="D99" s="17"/>
      <c r="E99" s="57" t="s">
        <v>98</v>
      </c>
      <c r="F99" s="17"/>
      <c r="G99" s="17"/>
      <c r="H99" s="101">
        <f>SUM(H16,H35)</f>
        <v>0</v>
      </c>
      <c r="I99" s="101">
        <f t="shared" ref="I99:T99" si="14">SUM(I16,I35)</f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71"/>
      <c r="V99" s="171"/>
      <c r="W99" s="17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1"/>
      <c r="CA99" s="171"/>
      <c r="CB99" s="171"/>
      <c r="CC99" s="171"/>
      <c r="CD99" s="171"/>
      <c r="CE99" s="171"/>
      <c r="CF99" s="171"/>
      <c r="CG99" s="171"/>
      <c r="CH99" s="171"/>
      <c r="CI99" s="171"/>
      <c r="CJ99" s="171"/>
      <c r="CK99" s="171"/>
      <c r="CL99" s="171"/>
      <c r="CM99" s="171"/>
      <c r="CN99" s="171"/>
      <c r="CO99" s="171"/>
      <c r="CP99" s="171"/>
      <c r="CQ99" s="171"/>
      <c r="CR99" s="171"/>
      <c r="CS99" s="171"/>
      <c r="CT99" s="171"/>
      <c r="CU99" s="171"/>
      <c r="CV99" s="171"/>
      <c r="CW99" s="171"/>
      <c r="CX99" s="171"/>
      <c r="CY99" s="171"/>
      <c r="CZ99" s="171"/>
      <c r="DA99" s="171"/>
      <c r="DB99" s="171"/>
      <c r="DC99" s="171"/>
      <c r="DD99" s="171"/>
      <c r="DE99" s="171"/>
      <c r="DF99" s="171"/>
      <c r="DG99" s="171"/>
      <c r="DH99" s="171"/>
      <c r="DI99" s="171"/>
      <c r="DJ99" s="171"/>
      <c r="DK99" s="171"/>
      <c r="DL99" s="171"/>
      <c r="DM99" s="171"/>
      <c r="DN99" s="171"/>
      <c r="DO99" s="171"/>
      <c r="DP99" s="171"/>
      <c r="DQ99" s="171"/>
      <c r="DR99" s="171"/>
      <c r="DS99" s="171"/>
      <c r="DT99" s="171"/>
      <c r="DU99" s="171"/>
      <c r="DV99" s="171"/>
      <c r="DW99" s="171"/>
      <c r="DX99" s="171"/>
      <c r="DY99" s="171"/>
      <c r="DZ99" s="171"/>
      <c r="EA99" s="171"/>
      <c r="EB99" s="171"/>
      <c r="EC99" s="171"/>
      <c r="ED99" s="171"/>
      <c r="EE99" s="171"/>
      <c r="EF99" s="171"/>
      <c r="EG99" s="171"/>
      <c r="EH99" s="171"/>
      <c r="EI99" s="171"/>
      <c r="EJ99" s="171"/>
      <c r="EK99" s="171"/>
      <c r="EL99" s="171"/>
      <c r="EM99" s="171"/>
      <c r="EN99" s="171"/>
      <c r="EO99" s="171"/>
      <c r="EP99" s="171"/>
      <c r="EQ99" s="171"/>
      <c r="ER99" s="171"/>
      <c r="ES99" s="171"/>
      <c r="ET99" s="171"/>
      <c r="EU99" s="171"/>
      <c r="EV99" s="171"/>
      <c r="EW99" s="171"/>
      <c r="EX99" s="171"/>
      <c r="EY99" s="171"/>
      <c r="EZ99" s="171"/>
      <c r="FA99" s="171"/>
      <c r="FB99" s="171"/>
      <c r="FC99" s="171"/>
      <c r="FD99" s="171"/>
      <c r="FE99" s="171"/>
      <c r="FF99" s="171"/>
      <c r="FG99" s="171"/>
      <c r="FH99" s="171"/>
      <c r="FI99" s="171"/>
      <c r="FJ99" s="171"/>
      <c r="FK99" s="171"/>
      <c r="FL99" s="171"/>
      <c r="FM99" s="171"/>
      <c r="FN99" s="171"/>
      <c r="FO99" s="171"/>
      <c r="FP99" s="171"/>
      <c r="FQ99" s="171"/>
      <c r="FR99" s="171"/>
      <c r="FS99" s="171"/>
      <c r="FT99" s="171"/>
      <c r="FU99" s="171"/>
      <c r="FV99" s="171"/>
      <c r="FW99" s="171"/>
      <c r="FX99" s="171"/>
      <c r="FY99" s="171"/>
      <c r="FZ99" s="171"/>
      <c r="GA99" s="171"/>
      <c r="GB99" s="171"/>
      <c r="GC99" s="171"/>
      <c r="GD99" s="171"/>
      <c r="GE99" s="171"/>
      <c r="GF99" s="171"/>
      <c r="GG99" s="171"/>
      <c r="GH99" s="171"/>
      <c r="GI99" s="171"/>
      <c r="GJ99" s="171"/>
      <c r="GK99" s="171"/>
      <c r="GL99" s="171"/>
      <c r="GM99" s="171"/>
      <c r="GN99" s="171"/>
      <c r="GO99" s="171"/>
      <c r="GP99" s="171"/>
      <c r="GQ99" s="171"/>
      <c r="GR99" s="171"/>
      <c r="GS99" s="171"/>
      <c r="GT99" s="171"/>
      <c r="GU99" s="171"/>
      <c r="GV99" s="171"/>
      <c r="GW99" s="171"/>
      <c r="GX99" s="171"/>
      <c r="GY99" s="171"/>
      <c r="GZ99" s="171"/>
      <c r="HA99" s="171"/>
      <c r="HB99" s="171"/>
      <c r="HC99" s="171"/>
      <c r="HD99" s="171"/>
      <c r="HE99" s="171"/>
      <c r="HF99" s="171"/>
      <c r="HG99" s="171"/>
      <c r="HH99" s="171"/>
      <c r="HI99" s="171"/>
      <c r="HJ99" s="171"/>
      <c r="HK99" s="171"/>
      <c r="HL99" s="171"/>
      <c r="HM99" s="171"/>
      <c r="HN99" s="171"/>
      <c r="HO99" s="171"/>
      <c r="HP99" s="171"/>
      <c r="HQ99" s="171"/>
      <c r="HR99" s="171"/>
      <c r="HS99" s="171"/>
      <c r="HT99" s="171"/>
      <c r="HU99" s="171"/>
      <c r="HV99" s="171"/>
      <c r="HW99" s="171"/>
      <c r="HX99" s="171"/>
      <c r="HY99" s="171"/>
      <c r="HZ99" s="171"/>
      <c r="IA99" s="171"/>
      <c r="IB99" s="171"/>
      <c r="IC99" s="171"/>
      <c r="ID99" s="171"/>
      <c r="IE99" s="171"/>
      <c r="IF99" s="171"/>
      <c r="IG99" s="171"/>
      <c r="IH99" s="171"/>
      <c r="II99" s="171"/>
      <c r="IJ99" s="171"/>
      <c r="IK99" s="171"/>
      <c r="IL99" s="171"/>
      <c r="IM99" s="171"/>
      <c r="IN99" s="171"/>
      <c r="IO99" s="171"/>
      <c r="IP99" s="171"/>
      <c r="IQ99" s="171"/>
      <c r="IR99" s="171"/>
      <c r="IS99" s="171"/>
      <c r="IT99" s="171"/>
      <c r="IU99" s="171"/>
      <c r="IV99" s="171"/>
    </row>
    <row r="100" spans="1:256" s="81" customFormat="1" ht="12.4">
      <c r="A100" s="17"/>
      <c r="B100" s="17"/>
      <c r="C100" s="17"/>
      <c r="D100" s="17"/>
      <c r="E100" s="57"/>
      <c r="F100" s="17"/>
      <c r="G100" s="17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W100" s="171"/>
      <c r="BX100" s="171"/>
      <c r="BY100" s="171"/>
      <c r="BZ100" s="171"/>
      <c r="CA100" s="171"/>
      <c r="CB100" s="171"/>
      <c r="CC100" s="171"/>
      <c r="CD100" s="171"/>
      <c r="CE100" s="171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</row>
    <row r="101" spans="1:256" s="81" customFormat="1" ht="12.4">
      <c r="A101" s="171"/>
      <c r="B101" s="171"/>
      <c r="C101" s="19" t="s">
        <v>416</v>
      </c>
      <c r="D101" s="171"/>
      <c r="E101" s="21" t="s">
        <v>98</v>
      </c>
      <c r="F101" s="171"/>
      <c r="G101" s="171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71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W101" s="171"/>
      <c r="BX101" s="171"/>
      <c r="BY101" s="171"/>
      <c r="BZ101" s="171"/>
      <c r="CA101" s="171"/>
      <c r="CB101" s="171"/>
      <c r="CC101" s="171"/>
      <c r="CD101" s="171"/>
      <c r="CE101" s="171"/>
      <c r="CF101" s="171"/>
      <c r="CG101" s="171"/>
      <c r="CH101" s="171"/>
      <c r="CI101" s="171"/>
      <c r="CJ101" s="171"/>
      <c r="CK101" s="171"/>
      <c r="CL101" s="171"/>
      <c r="CM101" s="171"/>
      <c r="CN101" s="171"/>
      <c r="CO101" s="171"/>
      <c r="CP101" s="171"/>
      <c r="CQ101" s="171"/>
      <c r="CR101" s="171"/>
      <c r="CS101" s="171"/>
      <c r="CT101" s="171"/>
      <c r="CU101" s="171"/>
      <c r="CV101" s="171"/>
      <c r="CW101" s="171"/>
      <c r="CX101" s="171"/>
      <c r="CY101" s="171"/>
      <c r="CZ101" s="171"/>
      <c r="DA101" s="171"/>
      <c r="DB101" s="171"/>
      <c r="DC101" s="171"/>
      <c r="DD101" s="171"/>
      <c r="DE101" s="171"/>
      <c r="DF101" s="171"/>
      <c r="DG101" s="171"/>
      <c r="DH101" s="171"/>
      <c r="DI101" s="171"/>
      <c r="DJ101" s="171"/>
      <c r="DK101" s="171"/>
      <c r="DL101" s="171"/>
      <c r="DM101" s="171"/>
      <c r="DN101" s="171"/>
      <c r="DO101" s="171"/>
      <c r="DP101" s="171"/>
      <c r="DQ101" s="171"/>
      <c r="DR101" s="171"/>
      <c r="DS101" s="171"/>
      <c r="DT101" s="171"/>
      <c r="DU101" s="171"/>
      <c r="DV101" s="171"/>
      <c r="DW101" s="171"/>
      <c r="DX101" s="171"/>
      <c r="DY101" s="171"/>
      <c r="DZ101" s="171"/>
      <c r="EA101" s="171"/>
      <c r="EB101" s="171"/>
      <c r="EC101" s="171"/>
      <c r="ED101" s="171"/>
      <c r="EE101" s="171"/>
      <c r="EF101" s="171"/>
      <c r="EG101" s="171"/>
      <c r="EH101" s="171"/>
      <c r="EI101" s="171"/>
      <c r="EJ101" s="171"/>
      <c r="EK101" s="171"/>
      <c r="EL101" s="171"/>
      <c r="EM101" s="171"/>
      <c r="EN101" s="171"/>
      <c r="EO101" s="171"/>
      <c r="EP101" s="171"/>
      <c r="EQ101" s="171"/>
      <c r="ER101" s="171"/>
      <c r="ES101" s="171"/>
      <c r="ET101" s="171"/>
      <c r="EU101" s="171"/>
      <c r="EV101" s="171"/>
      <c r="EW101" s="171"/>
      <c r="EX101" s="171"/>
      <c r="EY101" s="171"/>
      <c r="EZ101" s="171"/>
      <c r="FA101" s="171"/>
      <c r="FB101" s="171"/>
      <c r="FC101" s="171"/>
      <c r="FD101" s="171"/>
      <c r="FE101" s="171"/>
      <c r="FF101" s="171"/>
      <c r="FG101" s="171"/>
      <c r="FH101" s="171"/>
      <c r="FI101" s="171"/>
      <c r="FJ101" s="171"/>
      <c r="FK101" s="171"/>
      <c r="FL101" s="171"/>
      <c r="FM101" s="171"/>
      <c r="FN101" s="171"/>
      <c r="FO101" s="171"/>
      <c r="FP101" s="171"/>
      <c r="FQ101" s="171"/>
      <c r="FR101" s="171"/>
      <c r="FS101" s="171"/>
      <c r="FT101" s="171"/>
      <c r="FU101" s="171"/>
      <c r="FV101" s="171"/>
      <c r="FW101" s="171"/>
      <c r="FX101" s="171"/>
      <c r="FY101" s="171"/>
      <c r="FZ101" s="171"/>
      <c r="GA101" s="171"/>
      <c r="GB101" s="171"/>
      <c r="GC101" s="171"/>
      <c r="GD101" s="171"/>
      <c r="GE101" s="171"/>
      <c r="GF101" s="171"/>
      <c r="GG101" s="171"/>
      <c r="GH101" s="171"/>
      <c r="GI101" s="171"/>
      <c r="GJ101" s="171"/>
      <c r="GK101" s="171"/>
      <c r="GL101" s="171"/>
      <c r="GM101" s="171"/>
      <c r="GN101" s="171"/>
      <c r="GO101" s="171"/>
      <c r="GP101" s="171"/>
      <c r="GQ101" s="171"/>
      <c r="GR101" s="171"/>
      <c r="GS101" s="171"/>
      <c r="GT101" s="171"/>
      <c r="GU101" s="171"/>
      <c r="GV101" s="171"/>
      <c r="GW101" s="171"/>
      <c r="GX101" s="171"/>
      <c r="GY101" s="171"/>
      <c r="GZ101" s="171"/>
      <c r="HA101" s="171"/>
      <c r="HB101" s="171"/>
      <c r="HC101" s="171"/>
      <c r="HD101" s="171"/>
      <c r="HE101" s="171"/>
      <c r="HF101" s="171"/>
      <c r="HG101" s="171"/>
      <c r="HH101" s="171"/>
      <c r="HI101" s="171"/>
      <c r="HJ101" s="171"/>
      <c r="HK101" s="171"/>
      <c r="HL101" s="171"/>
      <c r="HM101" s="171"/>
      <c r="HN101" s="171"/>
      <c r="HO101" s="171"/>
      <c r="HP101" s="171"/>
      <c r="HQ101" s="171"/>
      <c r="HR101" s="171"/>
      <c r="HS101" s="171"/>
      <c r="HT101" s="171"/>
      <c r="HU101" s="171"/>
      <c r="HV101" s="171"/>
      <c r="HW101" s="171"/>
      <c r="HX101" s="171"/>
      <c r="HY101" s="171"/>
      <c r="HZ101" s="171"/>
      <c r="IA101" s="171"/>
      <c r="IB101" s="171"/>
      <c r="IC101" s="171"/>
      <c r="ID101" s="171"/>
      <c r="IE101" s="171"/>
      <c r="IF101" s="171"/>
      <c r="IG101" s="171"/>
      <c r="IH101" s="171"/>
      <c r="II101" s="171"/>
      <c r="IJ101" s="171"/>
      <c r="IK101" s="171"/>
      <c r="IL101" s="171"/>
      <c r="IM101" s="171"/>
      <c r="IN101" s="171"/>
      <c r="IO101" s="171"/>
      <c r="IP101" s="171"/>
      <c r="IQ101" s="171"/>
      <c r="IR101" s="171"/>
      <c r="IS101" s="171"/>
      <c r="IT101" s="171"/>
      <c r="IU101" s="171"/>
      <c r="IV101" s="171"/>
    </row>
    <row r="102" spans="1:256" s="81" customFormat="1" ht="12.4">
      <c r="A102" s="171"/>
      <c r="B102" s="171"/>
      <c r="C102" s="97" t="s">
        <v>417</v>
      </c>
      <c r="D102" s="171"/>
      <c r="E102" s="21" t="s">
        <v>98</v>
      </c>
      <c r="F102" s="171"/>
      <c r="G102" s="171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W102" s="171"/>
      <c r="BX102" s="171"/>
      <c r="BY102" s="171"/>
      <c r="BZ102" s="171"/>
      <c r="CA102" s="171"/>
      <c r="CB102" s="171"/>
      <c r="CC102" s="171"/>
      <c r="CD102" s="171"/>
      <c r="CE102" s="171"/>
      <c r="CF102" s="171"/>
      <c r="CG102" s="171"/>
      <c r="CH102" s="171"/>
      <c r="CI102" s="171"/>
      <c r="CJ102" s="171"/>
      <c r="CK102" s="171"/>
      <c r="CL102" s="171"/>
      <c r="CM102" s="171"/>
      <c r="CN102" s="171"/>
      <c r="CO102" s="171"/>
      <c r="CP102" s="171"/>
      <c r="CQ102" s="171"/>
      <c r="CR102" s="171"/>
      <c r="CS102" s="171"/>
      <c r="CT102" s="171"/>
      <c r="CU102" s="171"/>
      <c r="CV102" s="171"/>
      <c r="CW102" s="171"/>
      <c r="CX102" s="171"/>
      <c r="CY102" s="171"/>
      <c r="CZ102" s="171"/>
      <c r="DA102" s="171"/>
      <c r="DB102" s="171"/>
      <c r="DC102" s="171"/>
      <c r="DD102" s="171"/>
      <c r="DE102" s="171"/>
      <c r="DF102" s="171"/>
      <c r="DG102" s="171"/>
      <c r="DH102" s="171"/>
      <c r="DI102" s="171"/>
      <c r="DJ102" s="171"/>
      <c r="DK102" s="171"/>
      <c r="DL102" s="171"/>
      <c r="DM102" s="171"/>
      <c r="DN102" s="171"/>
      <c r="DO102" s="171"/>
      <c r="DP102" s="171"/>
      <c r="DQ102" s="171"/>
      <c r="DR102" s="171"/>
      <c r="DS102" s="171"/>
      <c r="DT102" s="171"/>
      <c r="DU102" s="171"/>
      <c r="DV102" s="171"/>
      <c r="DW102" s="171"/>
      <c r="DX102" s="171"/>
      <c r="DY102" s="171"/>
      <c r="DZ102" s="171"/>
      <c r="EA102" s="171"/>
      <c r="EB102" s="171"/>
      <c r="EC102" s="171"/>
      <c r="ED102" s="171"/>
      <c r="EE102" s="171"/>
      <c r="EF102" s="171"/>
      <c r="EG102" s="171"/>
      <c r="EH102" s="171"/>
      <c r="EI102" s="171"/>
      <c r="EJ102" s="171"/>
      <c r="EK102" s="171"/>
      <c r="EL102" s="171"/>
      <c r="EM102" s="171"/>
      <c r="EN102" s="171"/>
      <c r="EO102" s="171"/>
      <c r="EP102" s="171"/>
      <c r="EQ102" s="171"/>
      <c r="ER102" s="171"/>
      <c r="ES102" s="171"/>
      <c r="ET102" s="171"/>
      <c r="EU102" s="171"/>
      <c r="EV102" s="171"/>
      <c r="EW102" s="171"/>
      <c r="EX102" s="171"/>
      <c r="EY102" s="171"/>
      <c r="EZ102" s="171"/>
      <c r="FA102" s="171"/>
      <c r="FB102" s="171"/>
      <c r="FC102" s="171"/>
      <c r="FD102" s="171"/>
      <c r="FE102" s="171"/>
      <c r="FF102" s="171"/>
      <c r="FG102" s="171"/>
      <c r="FH102" s="171"/>
      <c r="FI102" s="171"/>
      <c r="FJ102" s="171"/>
      <c r="FK102" s="171"/>
      <c r="FL102" s="171"/>
      <c r="FM102" s="171"/>
      <c r="FN102" s="171"/>
      <c r="FO102" s="171"/>
      <c r="FP102" s="171"/>
      <c r="FQ102" s="171"/>
      <c r="FR102" s="171"/>
      <c r="FS102" s="171"/>
      <c r="FT102" s="171"/>
      <c r="FU102" s="171"/>
      <c r="FV102" s="171"/>
      <c r="FW102" s="171"/>
      <c r="FX102" s="171"/>
      <c r="FY102" s="171"/>
      <c r="FZ102" s="171"/>
      <c r="GA102" s="171"/>
      <c r="GB102" s="171"/>
      <c r="GC102" s="171"/>
      <c r="GD102" s="171"/>
      <c r="GE102" s="171"/>
      <c r="GF102" s="171"/>
      <c r="GG102" s="171"/>
      <c r="GH102" s="171"/>
      <c r="GI102" s="171"/>
      <c r="GJ102" s="171"/>
      <c r="GK102" s="171"/>
      <c r="GL102" s="171"/>
      <c r="GM102" s="171"/>
      <c r="GN102" s="171"/>
      <c r="GO102" s="171"/>
      <c r="GP102" s="171"/>
      <c r="GQ102" s="171"/>
      <c r="GR102" s="171"/>
      <c r="GS102" s="171"/>
      <c r="GT102" s="171"/>
      <c r="GU102" s="171"/>
      <c r="GV102" s="171"/>
      <c r="GW102" s="171"/>
      <c r="GX102" s="171"/>
      <c r="GY102" s="171"/>
      <c r="GZ102" s="171"/>
      <c r="HA102" s="171"/>
      <c r="HB102" s="171"/>
      <c r="HC102" s="171"/>
      <c r="HD102" s="171"/>
      <c r="HE102" s="171"/>
      <c r="HF102" s="171"/>
      <c r="HG102" s="171"/>
      <c r="HH102" s="171"/>
      <c r="HI102" s="171"/>
      <c r="HJ102" s="171"/>
      <c r="HK102" s="171"/>
      <c r="HL102" s="171"/>
      <c r="HM102" s="171"/>
      <c r="HN102" s="171"/>
      <c r="HO102" s="171"/>
      <c r="HP102" s="171"/>
      <c r="HQ102" s="171"/>
      <c r="HR102" s="171"/>
      <c r="HS102" s="171"/>
      <c r="HT102" s="171"/>
      <c r="HU102" s="171"/>
      <c r="HV102" s="171"/>
      <c r="HW102" s="171"/>
      <c r="HX102" s="171"/>
      <c r="HY102" s="171"/>
      <c r="HZ102" s="171"/>
      <c r="IA102" s="171"/>
      <c r="IB102" s="171"/>
      <c r="IC102" s="171"/>
      <c r="ID102" s="171"/>
      <c r="IE102" s="171"/>
      <c r="IF102" s="171"/>
      <c r="IG102" s="171"/>
      <c r="IH102" s="171"/>
      <c r="II102" s="171"/>
      <c r="IJ102" s="171"/>
      <c r="IK102" s="171"/>
      <c r="IL102" s="171"/>
      <c r="IM102" s="171"/>
      <c r="IN102" s="171"/>
      <c r="IO102" s="171"/>
      <c r="IP102" s="171"/>
      <c r="IQ102" s="171"/>
      <c r="IR102" s="171"/>
      <c r="IS102" s="171"/>
      <c r="IT102" s="171"/>
      <c r="IU102" s="171"/>
      <c r="IV102" s="171"/>
    </row>
    <row r="103" spans="1:256" s="81" customFormat="1" ht="12.4">
      <c r="A103" s="171"/>
      <c r="B103" s="171"/>
      <c r="C103" s="97"/>
      <c r="D103" s="171"/>
      <c r="E103" s="21"/>
      <c r="F103" s="171"/>
      <c r="G103" s="171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71"/>
      <c r="V103" s="128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W103" s="171"/>
      <c r="BX103" s="171"/>
      <c r="BY103" s="171"/>
      <c r="BZ103" s="171"/>
      <c r="CA103" s="171"/>
      <c r="CB103" s="171"/>
      <c r="CC103" s="171"/>
      <c r="CD103" s="171"/>
      <c r="CE103" s="171"/>
      <c r="CF103" s="171"/>
      <c r="CG103" s="171"/>
      <c r="CH103" s="171"/>
      <c r="CI103" s="171"/>
      <c r="CJ103" s="171"/>
      <c r="CK103" s="171"/>
      <c r="CL103" s="171"/>
      <c r="CM103" s="171"/>
      <c r="CN103" s="171"/>
      <c r="CO103" s="171"/>
      <c r="CP103" s="171"/>
      <c r="CQ103" s="171"/>
      <c r="CR103" s="171"/>
      <c r="CS103" s="171"/>
      <c r="CT103" s="171"/>
      <c r="CU103" s="171"/>
      <c r="CV103" s="171"/>
      <c r="CW103" s="171"/>
      <c r="CX103" s="171"/>
      <c r="CY103" s="171"/>
      <c r="CZ103" s="171"/>
      <c r="DA103" s="171"/>
      <c r="DB103" s="171"/>
      <c r="DC103" s="171"/>
      <c r="DD103" s="171"/>
      <c r="DE103" s="171"/>
      <c r="DF103" s="171"/>
      <c r="DG103" s="171"/>
      <c r="DH103" s="171"/>
      <c r="DI103" s="171"/>
      <c r="DJ103" s="171"/>
      <c r="DK103" s="171"/>
      <c r="DL103" s="171"/>
      <c r="DM103" s="171"/>
      <c r="DN103" s="171"/>
      <c r="DO103" s="171"/>
      <c r="DP103" s="171"/>
      <c r="DQ103" s="171"/>
      <c r="DR103" s="171"/>
      <c r="DS103" s="171"/>
      <c r="DT103" s="171"/>
      <c r="DU103" s="171"/>
      <c r="DV103" s="171"/>
      <c r="DW103" s="171"/>
      <c r="DX103" s="171"/>
      <c r="DY103" s="171"/>
      <c r="DZ103" s="171"/>
      <c r="EA103" s="171"/>
      <c r="EB103" s="171"/>
      <c r="EC103" s="171"/>
      <c r="ED103" s="171"/>
      <c r="EE103" s="171"/>
      <c r="EF103" s="171"/>
      <c r="EG103" s="171"/>
      <c r="EH103" s="171"/>
      <c r="EI103" s="171"/>
      <c r="EJ103" s="171"/>
      <c r="EK103" s="171"/>
      <c r="EL103" s="171"/>
      <c r="EM103" s="171"/>
      <c r="EN103" s="171"/>
      <c r="EO103" s="171"/>
      <c r="EP103" s="171"/>
      <c r="EQ103" s="171"/>
      <c r="ER103" s="171"/>
      <c r="ES103" s="171"/>
      <c r="ET103" s="171"/>
      <c r="EU103" s="171"/>
      <c r="EV103" s="171"/>
      <c r="EW103" s="171"/>
      <c r="EX103" s="171"/>
      <c r="EY103" s="171"/>
      <c r="EZ103" s="171"/>
      <c r="FA103" s="171"/>
      <c r="FB103" s="171"/>
      <c r="FC103" s="171"/>
      <c r="FD103" s="171"/>
      <c r="FE103" s="171"/>
      <c r="FF103" s="171"/>
      <c r="FG103" s="171"/>
      <c r="FH103" s="171"/>
      <c r="FI103" s="171"/>
      <c r="FJ103" s="171"/>
      <c r="FK103" s="171"/>
      <c r="FL103" s="171"/>
      <c r="FM103" s="171"/>
      <c r="FN103" s="171"/>
      <c r="FO103" s="171"/>
      <c r="FP103" s="171"/>
      <c r="FQ103" s="171"/>
      <c r="FR103" s="171"/>
      <c r="FS103" s="171"/>
      <c r="FT103" s="171"/>
      <c r="FU103" s="171"/>
      <c r="FV103" s="171"/>
      <c r="FW103" s="171"/>
      <c r="FX103" s="171"/>
      <c r="FY103" s="171"/>
      <c r="FZ103" s="171"/>
      <c r="GA103" s="171"/>
      <c r="GB103" s="171"/>
      <c r="GC103" s="171"/>
      <c r="GD103" s="171"/>
      <c r="GE103" s="171"/>
      <c r="GF103" s="171"/>
      <c r="GG103" s="171"/>
      <c r="GH103" s="171"/>
      <c r="GI103" s="171"/>
      <c r="GJ103" s="171"/>
      <c r="GK103" s="171"/>
      <c r="GL103" s="171"/>
      <c r="GM103" s="171"/>
      <c r="GN103" s="171"/>
      <c r="GO103" s="171"/>
      <c r="GP103" s="171"/>
      <c r="GQ103" s="171"/>
      <c r="GR103" s="171"/>
      <c r="GS103" s="171"/>
      <c r="GT103" s="171"/>
      <c r="GU103" s="171"/>
      <c r="GV103" s="171"/>
      <c r="GW103" s="171"/>
      <c r="GX103" s="171"/>
      <c r="GY103" s="171"/>
      <c r="GZ103" s="171"/>
      <c r="HA103" s="171"/>
      <c r="HB103" s="171"/>
      <c r="HC103" s="171"/>
      <c r="HD103" s="171"/>
      <c r="HE103" s="171"/>
      <c r="HF103" s="171"/>
      <c r="HG103" s="171"/>
      <c r="HH103" s="171"/>
      <c r="HI103" s="171"/>
      <c r="HJ103" s="171"/>
      <c r="HK103" s="171"/>
      <c r="HL103" s="171"/>
      <c r="HM103" s="171"/>
      <c r="HN103" s="171"/>
      <c r="HO103" s="171"/>
      <c r="HP103" s="171"/>
      <c r="HQ103" s="171"/>
      <c r="HR103" s="171"/>
      <c r="HS103" s="171"/>
      <c r="HT103" s="171"/>
      <c r="HU103" s="171"/>
      <c r="HV103" s="171"/>
      <c r="HW103" s="171"/>
      <c r="HX103" s="171"/>
      <c r="HY103" s="171"/>
      <c r="HZ103" s="171"/>
      <c r="IA103" s="171"/>
      <c r="IB103" s="171"/>
      <c r="IC103" s="171"/>
      <c r="ID103" s="171"/>
      <c r="IE103" s="171"/>
      <c r="IF103" s="171"/>
      <c r="IG103" s="171"/>
      <c r="IH103" s="171"/>
      <c r="II103" s="171"/>
      <c r="IJ103" s="171"/>
      <c r="IK103" s="171"/>
      <c r="IL103" s="171"/>
      <c r="IM103" s="171"/>
      <c r="IN103" s="171"/>
      <c r="IO103" s="171"/>
      <c r="IP103" s="171"/>
      <c r="IQ103" s="171"/>
      <c r="IR103" s="171"/>
      <c r="IS103" s="171"/>
      <c r="IT103" s="171"/>
      <c r="IU103" s="171"/>
      <c r="IV103" s="171"/>
    </row>
    <row r="104" spans="1:256" s="81" customFormat="1" ht="12.4">
      <c r="A104" s="17"/>
      <c r="B104" s="17"/>
      <c r="C104" s="19" t="s">
        <v>429</v>
      </c>
      <c r="D104" s="17"/>
      <c r="E104" s="57" t="s">
        <v>98</v>
      </c>
      <c r="F104" s="17"/>
      <c r="G104" s="17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71"/>
      <c r="V104" s="17" t="s">
        <v>425</v>
      </c>
      <c r="W104" s="17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  <c r="CW104" s="171"/>
      <c r="CX104" s="171"/>
      <c r="CY104" s="171"/>
      <c r="CZ104" s="171"/>
      <c r="DA104" s="171"/>
      <c r="DB104" s="171"/>
      <c r="DC104" s="171"/>
      <c r="DD104" s="171"/>
      <c r="DE104" s="171"/>
      <c r="DF104" s="171"/>
      <c r="DG104" s="171"/>
      <c r="DH104" s="171"/>
      <c r="DI104" s="171"/>
      <c r="DJ104" s="171"/>
      <c r="DK104" s="171"/>
      <c r="DL104" s="171"/>
      <c r="DM104" s="171"/>
      <c r="DN104" s="171"/>
      <c r="DO104" s="171"/>
      <c r="DP104" s="171"/>
      <c r="DQ104" s="171"/>
      <c r="DR104" s="171"/>
      <c r="DS104" s="171"/>
      <c r="DT104" s="171"/>
      <c r="DU104" s="171"/>
      <c r="DV104" s="171"/>
      <c r="DW104" s="171"/>
      <c r="DX104" s="171"/>
      <c r="DY104" s="171"/>
      <c r="DZ104" s="171"/>
      <c r="EA104" s="171"/>
      <c r="EB104" s="171"/>
      <c r="EC104" s="171"/>
      <c r="ED104" s="171"/>
      <c r="EE104" s="171"/>
      <c r="EF104" s="171"/>
      <c r="EG104" s="171"/>
      <c r="EH104" s="171"/>
      <c r="EI104" s="171"/>
      <c r="EJ104" s="171"/>
      <c r="EK104" s="171"/>
      <c r="EL104" s="171"/>
      <c r="EM104" s="171"/>
      <c r="EN104" s="171"/>
      <c r="EO104" s="171"/>
      <c r="EP104" s="171"/>
      <c r="EQ104" s="171"/>
      <c r="ER104" s="171"/>
      <c r="ES104" s="171"/>
      <c r="ET104" s="171"/>
      <c r="EU104" s="171"/>
      <c r="EV104" s="171"/>
      <c r="EW104" s="171"/>
      <c r="EX104" s="171"/>
      <c r="EY104" s="171"/>
      <c r="EZ104" s="171"/>
      <c r="FA104" s="171"/>
      <c r="FB104" s="171"/>
      <c r="FC104" s="171"/>
      <c r="FD104" s="171"/>
      <c r="FE104" s="171"/>
      <c r="FF104" s="171"/>
      <c r="FG104" s="171"/>
      <c r="FH104" s="171"/>
      <c r="FI104" s="171"/>
      <c r="FJ104" s="171"/>
      <c r="FK104" s="171"/>
      <c r="FL104" s="171"/>
      <c r="FM104" s="171"/>
      <c r="FN104" s="171"/>
      <c r="FO104" s="171"/>
      <c r="FP104" s="171"/>
      <c r="FQ104" s="171"/>
      <c r="FR104" s="171"/>
      <c r="FS104" s="171"/>
      <c r="FT104" s="171"/>
      <c r="FU104" s="171"/>
      <c r="FV104" s="171"/>
      <c r="FW104" s="171"/>
      <c r="FX104" s="171"/>
      <c r="FY104" s="171"/>
      <c r="FZ104" s="171"/>
      <c r="GA104" s="171"/>
      <c r="GB104" s="171"/>
      <c r="GC104" s="171"/>
      <c r="GD104" s="171"/>
      <c r="GE104" s="171"/>
      <c r="GF104" s="171"/>
      <c r="GG104" s="171"/>
      <c r="GH104" s="171"/>
      <c r="GI104" s="171"/>
      <c r="GJ104" s="171"/>
      <c r="GK104" s="171"/>
      <c r="GL104" s="171"/>
      <c r="GM104" s="171"/>
      <c r="GN104" s="171"/>
      <c r="GO104" s="171"/>
      <c r="GP104" s="171"/>
      <c r="GQ104" s="171"/>
      <c r="GR104" s="171"/>
      <c r="GS104" s="171"/>
      <c r="GT104" s="171"/>
      <c r="GU104" s="171"/>
      <c r="GV104" s="171"/>
      <c r="GW104" s="171"/>
      <c r="GX104" s="171"/>
      <c r="GY104" s="171"/>
      <c r="GZ104" s="171"/>
      <c r="HA104" s="171"/>
      <c r="HB104" s="171"/>
      <c r="HC104" s="171"/>
      <c r="HD104" s="171"/>
      <c r="HE104" s="171"/>
      <c r="HF104" s="171"/>
      <c r="HG104" s="171"/>
      <c r="HH104" s="171"/>
      <c r="HI104" s="171"/>
      <c r="HJ104" s="171"/>
      <c r="HK104" s="171"/>
      <c r="HL104" s="171"/>
      <c r="HM104" s="171"/>
      <c r="HN104" s="171"/>
      <c r="HO104" s="171"/>
      <c r="HP104" s="171"/>
      <c r="HQ104" s="171"/>
      <c r="HR104" s="171"/>
      <c r="HS104" s="171"/>
      <c r="HT104" s="171"/>
      <c r="HU104" s="171"/>
      <c r="HV104" s="171"/>
      <c r="HW104" s="171"/>
      <c r="HX104" s="171"/>
      <c r="HY104" s="171"/>
      <c r="HZ104" s="171"/>
      <c r="IA104" s="171"/>
      <c r="IB104" s="171"/>
      <c r="IC104" s="171"/>
      <c r="ID104" s="171"/>
      <c r="IE104" s="171"/>
      <c r="IF104" s="171"/>
      <c r="IG104" s="171"/>
      <c r="IH104" s="171"/>
      <c r="II104" s="171"/>
      <c r="IJ104" s="171"/>
      <c r="IK104" s="171"/>
      <c r="IL104" s="171"/>
      <c r="IM104" s="171"/>
      <c r="IN104" s="171"/>
      <c r="IO104" s="171"/>
      <c r="IP104" s="171"/>
      <c r="IQ104" s="171"/>
      <c r="IR104" s="171"/>
      <c r="IS104" s="171"/>
      <c r="IT104" s="171"/>
      <c r="IU104" s="171"/>
      <c r="IV104" s="171"/>
    </row>
    <row r="105" spans="1:256" s="81" customFormat="1" ht="12.4">
      <c r="A105" s="17"/>
      <c r="B105" s="17"/>
      <c r="C105" s="17"/>
      <c r="D105" s="17"/>
      <c r="E105" s="5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1"/>
      <c r="V105" s="17"/>
      <c r="W105" s="17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W105" s="171"/>
      <c r="BX105" s="171"/>
      <c r="BY105" s="171"/>
      <c r="BZ105" s="171"/>
      <c r="CA105" s="171"/>
      <c r="CB105" s="171"/>
      <c r="CC105" s="171"/>
      <c r="CD105" s="171"/>
      <c r="CE105" s="171"/>
      <c r="CF105" s="171"/>
      <c r="CG105" s="171"/>
      <c r="CH105" s="171"/>
      <c r="CI105" s="171"/>
      <c r="CJ105" s="171"/>
      <c r="CK105" s="171"/>
      <c r="CL105" s="171"/>
      <c r="CM105" s="171"/>
      <c r="CN105" s="171"/>
      <c r="CO105" s="171"/>
      <c r="CP105" s="171"/>
      <c r="CQ105" s="171"/>
      <c r="CR105" s="171"/>
      <c r="CS105" s="171"/>
      <c r="CT105" s="171"/>
      <c r="CU105" s="171"/>
      <c r="CV105" s="171"/>
      <c r="CW105" s="171"/>
      <c r="CX105" s="171"/>
      <c r="CY105" s="171"/>
      <c r="CZ105" s="171"/>
      <c r="DA105" s="171"/>
      <c r="DB105" s="171"/>
      <c r="DC105" s="171"/>
      <c r="DD105" s="171"/>
      <c r="DE105" s="171"/>
      <c r="DF105" s="171"/>
      <c r="DG105" s="171"/>
      <c r="DH105" s="171"/>
      <c r="DI105" s="171"/>
      <c r="DJ105" s="171"/>
      <c r="DK105" s="171"/>
      <c r="DL105" s="171"/>
      <c r="DM105" s="171"/>
      <c r="DN105" s="171"/>
      <c r="DO105" s="171"/>
      <c r="DP105" s="171"/>
      <c r="DQ105" s="171"/>
      <c r="DR105" s="171"/>
      <c r="DS105" s="171"/>
      <c r="DT105" s="171"/>
      <c r="DU105" s="171"/>
      <c r="DV105" s="171"/>
      <c r="DW105" s="171"/>
      <c r="DX105" s="171"/>
      <c r="DY105" s="171"/>
      <c r="DZ105" s="171"/>
      <c r="EA105" s="171"/>
      <c r="EB105" s="171"/>
      <c r="EC105" s="171"/>
      <c r="ED105" s="171"/>
      <c r="EE105" s="171"/>
      <c r="EF105" s="171"/>
      <c r="EG105" s="171"/>
      <c r="EH105" s="171"/>
      <c r="EI105" s="171"/>
      <c r="EJ105" s="171"/>
      <c r="EK105" s="171"/>
      <c r="EL105" s="171"/>
      <c r="EM105" s="171"/>
      <c r="EN105" s="171"/>
      <c r="EO105" s="171"/>
      <c r="EP105" s="171"/>
      <c r="EQ105" s="171"/>
      <c r="ER105" s="171"/>
      <c r="ES105" s="171"/>
      <c r="ET105" s="171"/>
      <c r="EU105" s="171"/>
      <c r="EV105" s="171"/>
      <c r="EW105" s="171"/>
      <c r="EX105" s="171"/>
      <c r="EY105" s="171"/>
      <c r="EZ105" s="171"/>
      <c r="FA105" s="171"/>
      <c r="FB105" s="171"/>
      <c r="FC105" s="171"/>
      <c r="FD105" s="171"/>
      <c r="FE105" s="171"/>
      <c r="FF105" s="171"/>
      <c r="FG105" s="171"/>
      <c r="FH105" s="171"/>
      <c r="FI105" s="171"/>
      <c r="FJ105" s="171"/>
      <c r="FK105" s="171"/>
      <c r="FL105" s="171"/>
      <c r="FM105" s="171"/>
      <c r="FN105" s="171"/>
      <c r="FO105" s="171"/>
      <c r="FP105" s="171"/>
      <c r="FQ105" s="171"/>
      <c r="FR105" s="171"/>
      <c r="FS105" s="171"/>
      <c r="FT105" s="171"/>
      <c r="FU105" s="171"/>
      <c r="FV105" s="171"/>
      <c r="FW105" s="171"/>
      <c r="FX105" s="171"/>
      <c r="FY105" s="171"/>
      <c r="FZ105" s="171"/>
      <c r="GA105" s="171"/>
      <c r="GB105" s="171"/>
      <c r="GC105" s="171"/>
      <c r="GD105" s="171"/>
      <c r="GE105" s="171"/>
      <c r="GF105" s="171"/>
      <c r="GG105" s="171"/>
      <c r="GH105" s="171"/>
      <c r="GI105" s="171"/>
      <c r="GJ105" s="171"/>
      <c r="GK105" s="171"/>
      <c r="GL105" s="171"/>
      <c r="GM105" s="171"/>
      <c r="GN105" s="171"/>
      <c r="GO105" s="171"/>
      <c r="GP105" s="171"/>
      <c r="GQ105" s="171"/>
      <c r="GR105" s="171"/>
      <c r="GS105" s="171"/>
      <c r="GT105" s="171"/>
      <c r="GU105" s="171"/>
      <c r="GV105" s="171"/>
      <c r="GW105" s="171"/>
      <c r="GX105" s="171"/>
      <c r="GY105" s="171"/>
      <c r="GZ105" s="171"/>
      <c r="HA105" s="171"/>
      <c r="HB105" s="171"/>
      <c r="HC105" s="171"/>
      <c r="HD105" s="171"/>
      <c r="HE105" s="171"/>
      <c r="HF105" s="171"/>
      <c r="HG105" s="171"/>
      <c r="HH105" s="171"/>
      <c r="HI105" s="171"/>
      <c r="HJ105" s="171"/>
      <c r="HK105" s="171"/>
      <c r="HL105" s="171"/>
      <c r="HM105" s="171"/>
      <c r="HN105" s="171"/>
      <c r="HO105" s="171"/>
      <c r="HP105" s="171"/>
      <c r="HQ105" s="171"/>
      <c r="HR105" s="171"/>
      <c r="HS105" s="171"/>
      <c r="HT105" s="171"/>
      <c r="HU105" s="171"/>
      <c r="HV105" s="171"/>
      <c r="HW105" s="171"/>
      <c r="HX105" s="171"/>
      <c r="HY105" s="171"/>
      <c r="HZ105" s="171"/>
      <c r="IA105" s="171"/>
      <c r="IB105" s="171"/>
      <c r="IC105" s="171"/>
      <c r="ID105" s="171"/>
      <c r="IE105" s="171"/>
      <c r="IF105" s="171"/>
      <c r="IG105" s="171"/>
      <c r="IH105" s="171"/>
      <c r="II105" s="171"/>
      <c r="IJ105" s="171"/>
      <c r="IK105" s="171"/>
      <c r="IL105" s="171"/>
      <c r="IM105" s="171"/>
      <c r="IN105" s="171"/>
      <c r="IO105" s="171"/>
      <c r="IP105" s="171"/>
      <c r="IQ105" s="171"/>
      <c r="IR105" s="171"/>
      <c r="IS105" s="171"/>
      <c r="IT105" s="171"/>
      <c r="IU105" s="171"/>
      <c r="IV105" s="171"/>
    </row>
    <row r="106" spans="1:256" ht="12.75" customHeight="1">
      <c r="C106" s="171"/>
      <c r="D106" s="171"/>
      <c r="E106" s="171"/>
      <c r="F106" s="171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</row>
    <row r="107" spans="1:256" ht="12.75" customHeight="1"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  <c r="V107" s="171"/>
    </row>
    <row r="108" spans="1:256" ht="12.75" customHeight="1"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</row>
    <row r="109" spans="1:256" ht="12.75" customHeight="1"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</row>
    <row r="110" spans="1:256" ht="12.75" customHeight="1"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</row>
    <row r="111" spans="1:256" ht="12.75" customHeight="1"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</row>
    <row r="112" spans="1:256" ht="12.75" customHeight="1"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1"/>
      <c r="T112" s="171"/>
      <c r="U112" s="171"/>
      <c r="V112" s="171"/>
    </row>
    <row r="113" spans="3:22" ht="12.75" customHeight="1"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</row>
    <row r="114" spans="3:22" ht="12.75" customHeight="1"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1"/>
      <c r="T114" s="171"/>
      <c r="U114" s="171"/>
      <c r="V114" s="171"/>
    </row>
    <row r="115" spans="3:22" ht="12.75" customHeight="1"/>
    <row r="116" spans="3:22" ht="12.75" customHeight="1"/>
    <row r="117" spans="3:22" ht="12.75" customHeight="1"/>
    <row r="118" spans="3:22" ht="12.75" customHeight="1"/>
    <row r="119" spans="3:22" ht="12.75" customHeight="1"/>
    <row r="120" spans="3:22" ht="12.75" customHeight="1"/>
    <row r="121" spans="3:22" ht="12.75" customHeight="1"/>
    <row r="122" spans="3:22" ht="12.75" customHeight="1"/>
    <row r="123" spans="3:22" ht="12.75" customHeight="1"/>
    <row r="124" spans="3:22" ht="12.75" customHeight="1"/>
    <row r="125" spans="3:22" ht="12.75" customHeight="1"/>
    <row r="126" spans="3:22" ht="12.75" customHeight="1"/>
    <row r="127" spans="3:22" ht="12.75" customHeight="1"/>
    <row r="128" spans="3:22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s="150" customFormat="1" ht="12.4"/>
    <row r="150" ht="12.4" hidden="1"/>
    <row r="151" ht="12.4" hidden="1"/>
    <row r="152" ht="12.4" hidden="1"/>
    <row r="153" ht="12.4" hidden="1"/>
    <row r="154" ht="12.4" hidden="1"/>
    <row r="155" ht="12.4" hidden="1"/>
    <row r="156" ht="12.4" hidden="1"/>
    <row r="157" ht="12.4" hidden="1"/>
    <row r="158" ht="12.4" hidden="1"/>
    <row r="159" ht="12.4" hidden="1"/>
    <row r="160" ht="12.4" hidden="1"/>
    <row r="161" ht="12.4" hidden="1"/>
    <row r="162" ht="12.4" hidden="1"/>
    <row r="163" ht="12.4" hidden="1"/>
    <row r="164" ht="12.4" hidden="1"/>
    <row r="165" ht="12.4" hidden="1"/>
    <row r="166" ht="12.4" hidden="1"/>
    <row r="167" ht="12.4" hidden="1"/>
    <row r="168" ht="12.4" hidden="1"/>
    <row r="169" ht="12.4" hidden="1"/>
    <row r="170" ht="12.4" hidden="1"/>
    <row r="171" ht="12.4" hidden="1"/>
    <row r="172" ht="12.4" hidden="1"/>
    <row r="173" ht="12.4" hidden="1"/>
    <row r="174" ht="12.4" hidden="1"/>
    <row r="175" ht="12.4" hidden="1"/>
    <row r="176" ht="12.4" hidden="1"/>
    <row r="177" ht="12.4" hidden="1"/>
    <row r="178" ht="12.4" hidden="1"/>
    <row r="179" ht="12.4" hidden="1"/>
    <row r="180" ht="12.4" hidden="1"/>
    <row r="181" ht="12.4" hidden="1"/>
    <row r="182" ht="12.4" hidden="1"/>
    <row r="183" ht="12.4" hidden="1"/>
    <row r="184" ht="12.4" hidden="1"/>
    <row r="185" ht="12.4" hidden="1"/>
    <row r="186" ht="12.4" hidden="1"/>
    <row r="187" ht="12.4" hidden="1"/>
    <row r="188" ht="12.4" hidden="1"/>
    <row r="189" ht="12.4" hidden="1"/>
    <row r="190" ht="12.4" hidden="1"/>
    <row r="191" ht="12.4" hidden="1"/>
    <row r="192" ht="12.4" hidden="1"/>
    <row r="193" ht="12.4" hidden="1"/>
    <row r="194" ht="12.4" hidden="1"/>
    <row r="195" ht="12.4" hidden="1"/>
    <row r="196" ht="12.4" hidden="1"/>
    <row r="197" ht="12.4" hidden="1"/>
    <row r="198" ht="12.4" hidden="1"/>
    <row r="199" ht="12.4" hidden="1"/>
    <row r="200" ht="12.4" hidden="1"/>
    <row r="201" ht="12.4" hidden="1"/>
    <row r="202" ht="12.4" hidden="1"/>
    <row r="203" ht="12.4" hidden="1"/>
    <row r="204" ht="12.4" hidden="1"/>
    <row r="205" ht="12.4" hidden="1"/>
    <row r="206" ht="12.4" hidden="1"/>
    <row r="207" ht="12.4" hidden="1"/>
    <row r="208" ht="12.4" hidden="1"/>
    <row r="209" ht="12.4" hidden="1"/>
    <row r="210" ht="12.4" hidden="1"/>
    <row r="211" ht="12.4" hidden="1"/>
    <row r="212" ht="12.4" hidden="1"/>
    <row r="213" ht="12.4" hidden="1"/>
    <row r="214" ht="12.4" hidden="1"/>
    <row r="215" ht="12.4" hidden="1"/>
    <row r="216" ht="12.4" hidden="1"/>
    <row r="217" ht="12.4" hidden="1"/>
    <row r="218" ht="12.4" hidden="1"/>
    <row r="219" ht="12.4" hidden="1"/>
    <row r="220" ht="12.4" hidden="1"/>
    <row r="221" ht="12.4" hidden="1"/>
    <row r="222" ht="12.4" hidden="1"/>
    <row r="223" ht="12.4" hidden="1"/>
    <row r="224" ht="12.4" hidden="1"/>
    <row r="225" ht="12.4" hidden="1"/>
    <row r="226" ht="12.4" hidden="1"/>
    <row r="227" ht="12.4" hidden="1"/>
    <row r="228" ht="12.4" hidden="1"/>
    <row r="229" ht="12.4" hidden="1"/>
    <row r="230" ht="12.4" hidden="1"/>
    <row r="231" ht="12.4" hidden="1"/>
    <row r="232" ht="12.4" hidden="1"/>
    <row r="233" ht="12.4" hidden="1"/>
    <row r="234" ht="12.4" hidden="1"/>
    <row r="235" ht="12.4" hidden="1"/>
    <row r="236" ht="12.4" hidden="1"/>
    <row r="237" ht="12.4" hidden="1"/>
    <row r="238" ht="12.4" hidden="1"/>
    <row r="239" ht="12.4" hidden="1"/>
    <row r="240" ht="12.4" hidden="1"/>
    <row r="241" ht="12.4" hidden="1"/>
    <row r="242" ht="12.4" hidden="1"/>
    <row r="243" ht="12.4" hidden="1"/>
    <row r="244" ht="12.4" hidden="1"/>
    <row r="245" ht="12.4" hidden="1"/>
    <row r="246" ht="12.4" hidden="1"/>
    <row r="247" ht="12.4" hidden="1"/>
    <row r="248" ht="12.4" hidden="1"/>
    <row r="249" ht="12.4" hidden="1"/>
    <row r="250" ht="12.4" hidden="1"/>
    <row r="251" ht="12.4" hidden="1"/>
    <row r="252" ht="12.4" hidden="1"/>
    <row r="253" ht="12.4" hidden="1"/>
    <row r="254" ht="12.4" hidden="1"/>
    <row r="255" ht="12.4" hidden="1"/>
    <row r="256" ht="12.4" hidden="1"/>
    <row r="257" ht="12.4" hidden="1"/>
    <row r="258" ht="12.4" hidden="1"/>
    <row r="259" ht="12.4" hidden="1"/>
    <row r="260" ht="12.4" hidden="1"/>
    <row r="261" ht="12.4" hidden="1"/>
    <row r="262" ht="12.4" hidden="1"/>
    <row r="263" ht="12.4" hidden="1"/>
    <row r="264" ht="12.4" hidden="1"/>
    <row r="265" ht="12.4" hidden="1"/>
    <row r="266" ht="12.4" hidden="1"/>
    <row r="267" ht="12.4" hidden="1"/>
    <row r="268" ht="12.4" hidden="1"/>
    <row r="269" ht="12.4" hidden="1"/>
    <row r="270" ht="12.4" hidden="1"/>
    <row r="271" ht="12.4" hidden="1"/>
    <row r="272" ht="12.4" hidden="1"/>
    <row r="273" ht="12.4" hidden="1"/>
    <row r="274" ht="12.4" hidden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IV411"/>
  <sheetViews>
    <sheetView showGridLines="0" topLeftCell="D1" zoomScale="70" zoomScaleNormal="70" workbookViewId="0">
      <selection activeCell="V47" sqref="V47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3.1171875" customWidth="1"/>
    <col min="23" max="23" width="10.64453125" customWidth="1"/>
  </cols>
  <sheetData>
    <row r="1" spans="1:256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171"/>
      <c r="BQ1" s="171"/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171"/>
      <c r="CI1" s="171"/>
      <c r="CJ1" s="171"/>
      <c r="CK1" s="171"/>
      <c r="CL1" s="171"/>
      <c r="CM1" s="171"/>
      <c r="CN1" s="171"/>
      <c r="CO1" s="171"/>
      <c r="CP1" s="171"/>
      <c r="CQ1" s="171"/>
      <c r="CR1" s="171"/>
      <c r="CS1" s="171"/>
      <c r="CT1" s="171"/>
      <c r="CU1" s="171"/>
      <c r="CV1" s="171"/>
      <c r="CW1" s="171"/>
      <c r="CX1" s="171"/>
      <c r="CY1" s="171"/>
      <c r="CZ1" s="171"/>
      <c r="DA1" s="171"/>
      <c r="DB1" s="171"/>
      <c r="DC1" s="171"/>
      <c r="DD1" s="171"/>
      <c r="DE1" s="171"/>
      <c r="DF1" s="171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V1" s="171"/>
      <c r="DW1" s="171"/>
      <c r="DX1" s="171"/>
      <c r="DY1" s="171"/>
      <c r="DZ1" s="171"/>
      <c r="EA1" s="171"/>
      <c r="EB1" s="171"/>
      <c r="EC1" s="171"/>
      <c r="ED1" s="171"/>
      <c r="EE1" s="171"/>
      <c r="EF1" s="171"/>
      <c r="EG1" s="171"/>
      <c r="EH1" s="171"/>
      <c r="EI1" s="171"/>
      <c r="EJ1" s="171"/>
      <c r="EK1" s="171"/>
      <c r="EL1" s="171"/>
      <c r="EM1" s="171"/>
      <c r="EN1" s="171"/>
      <c r="EO1" s="171"/>
      <c r="EP1" s="171"/>
      <c r="EQ1" s="171"/>
      <c r="ER1" s="171"/>
      <c r="ES1" s="171"/>
      <c r="ET1" s="171"/>
      <c r="EU1" s="171"/>
      <c r="EV1" s="171"/>
      <c r="EW1" s="171"/>
      <c r="EX1" s="171"/>
      <c r="EY1" s="171"/>
      <c r="EZ1" s="171"/>
      <c r="FA1" s="171"/>
      <c r="FB1" s="171"/>
      <c r="FC1" s="171"/>
      <c r="FD1" s="171"/>
      <c r="FE1" s="171"/>
      <c r="FF1" s="171"/>
      <c r="FG1" s="171"/>
      <c r="FH1" s="171"/>
      <c r="FI1" s="171"/>
      <c r="FJ1" s="171"/>
      <c r="FK1" s="171"/>
      <c r="FL1" s="171"/>
      <c r="FM1" s="171"/>
      <c r="FN1" s="171"/>
      <c r="FO1" s="171"/>
      <c r="FP1" s="171"/>
      <c r="FQ1" s="171"/>
      <c r="FR1" s="171"/>
      <c r="FS1" s="171"/>
      <c r="FT1" s="171"/>
      <c r="FU1" s="171"/>
      <c r="FV1" s="171"/>
      <c r="FW1" s="171"/>
      <c r="FX1" s="171"/>
      <c r="FY1" s="171"/>
      <c r="FZ1" s="171"/>
      <c r="GA1" s="171"/>
      <c r="GB1" s="171"/>
      <c r="GC1" s="171"/>
      <c r="GD1" s="171"/>
      <c r="GE1" s="171"/>
      <c r="GF1" s="171"/>
      <c r="GG1" s="171"/>
      <c r="GH1" s="171"/>
      <c r="GI1" s="171"/>
      <c r="GJ1" s="171"/>
      <c r="GK1" s="171"/>
      <c r="GL1" s="171"/>
      <c r="GM1" s="171"/>
      <c r="GN1" s="171"/>
      <c r="GO1" s="171"/>
      <c r="GP1" s="171"/>
      <c r="GQ1" s="171"/>
      <c r="GR1" s="171"/>
      <c r="GS1" s="171"/>
      <c r="GT1" s="171"/>
      <c r="GU1" s="171"/>
      <c r="GV1" s="171"/>
      <c r="GW1" s="171"/>
      <c r="GX1" s="171"/>
      <c r="GY1" s="171"/>
      <c r="GZ1" s="171"/>
      <c r="HA1" s="171"/>
      <c r="HB1" s="171"/>
      <c r="HC1" s="171"/>
      <c r="HD1" s="171"/>
      <c r="HE1" s="171"/>
      <c r="HF1" s="171"/>
      <c r="HG1" s="171"/>
      <c r="HH1" s="171"/>
      <c r="HI1" s="171"/>
      <c r="HJ1" s="171"/>
      <c r="HK1" s="171"/>
      <c r="HL1" s="171"/>
      <c r="HM1" s="171"/>
      <c r="HN1" s="171"/>
      <c r="HO1" s="171"/>
      <c r="HP1" s="171"/>
      <c r="HQ1" s="171"/>
      <c r="HR1" s="171"/>
      <c r="HS1" s="171"/>
      <c r="HT1" s="171"/>
      <c r="HU1" s="171"/>
      <c r="HV1" s="171"/>
      <c r="HW1" s="171"/>
      <c r="HX1" s="171"/>
      <c r="HY1" s="171"/>
      <c r="HZ1" s="171"/>
      <c r="IA1" s="171"/>
      <c r="IB1" s="171"/>
      <c r="IC1" s="171"/>
      <c r="ID1" s="171"/>
      <c r="IE1" s="171"/>
      <c r="IF1" s="171"/>
      <c r="IG1" s="171"/>
      <c r="IH1" s="171"/>
      <c r="II1" s="171"/>
      <c r="IJ1" s="171"/>
      <c r="IK1" s="171"/>
      <c r="IL1" s="171"/>
      <c r="IM1" s="171"/>
      <c r="IN1" s="171"/>
      <c r="IO1" s="171"/>
      <c r="IP1" s="171"/>
      <c r="IQ1" s="171"/>
      <c r="IR1" s="171"/>
      <c r="IS1" s="171"/>
      <c r="IT1" s="171"/>
      <c r="IU1" s="171"/>
      <c r="IV1" s="171"/>
    </row>
    <row r="2" spans="1:256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171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171"/>
      <c r="BQ2" s="171"/>
      <c r="BR2" s="171"/>
      <c r="BS2" s="171"/>
      <c r="BT2" s="171"/>
      <c r="BU2" s="171"/>
      <c r="BV2" s="171"/>
      <c r="BW2" s="171"/>
      <c r="BX2" s="171"/>
      <c r="BY2" s="171"/>
      <c r="BZ2" s="171"/>
      <c r="CA2" s="171"/>
      <c r="CB2" s="171"/>
      <c r="CC2" s="171"/>
      <c r="CD2" s="171"/>
      <c r="CE2" s="171"/>
      <c r="CF2" s="171"/>
      <c r="CG2" s="171"/>
      <c r="CH2" s="171"/>
      <c r="CI2" s="171"/>
      <c r="CJ2" s="171"/>
      <c r="CK2" s="171"/>
      <c r="CL2" s="171"/>
      <c r="CM2" s="171"/>
      <c r="CN2" s="171"/>
      <c r="CO2" s="171"/>
      <c r="CP2" s="171"/>
      <c r="CQ2" s="171"/>
      <c r="CR2" s="171"/>
      <c r="CS2" s="171"/>
      <c r="CT2" s="171"/>
      <c r="CU2" s="171"/>
      <c r="CV2" s="171"/>
      <c r="CW2" s="171"/>
      <c r="CX2" s="171"/>
      <c r="CY2" s="171"/>
      <c r="CZ2" s="171"/>
      <c r="DA2" s="171"/>
      <c r="DB2" s="171"/>
      <c r="DC2" s="171"/>
      <c r="DD2" s="171"/>
      <c r="DE2" s="171"/>
      <c r="DF2" s="171"/>
      <c r="DG2" s="171"/>
      <c r="DH2" s="171"/>
      <c r="DI2" s="171"/>
      <c r="DJ2" s="171"/>
      <c r="DK2" s="171"/>
      <c r="DL2" s="171"/>
      <c r="DM2" s="171"/>
      <c r="DN2" s="171"/>
      <c r="DO2" s="171"/>
      <c r="DP2" s="171"/>
      <c r="DQ2" s="171"/>
      <c r="DR2" s="171"/>
      <c r="DS2" s="171"/>
      <c r="DT2" s="171"/>
      <c r="DU2" s="171"/>
      <c r="DV2" s="171"/>
      <c r="DW2" s="171"/>
      <c r="DX2" s="171"/>
      <c r="DY2" s="171"/>
      <c r="DZ2" s="171"/>
      <c r="EA2" s="171"/>
      <c r="EB2" s="171"/>
      <c r="EC2" s="171"/>
      <c r="ED2" s="171"/>
      <c r="EE2" s="171"/>
      <c r="EF2" s="171"/>
      <c r="EG2" s="171"/>
      <c r="EH2" s="171"/>
      <c r="EI2" s="171"/>
      <c r="EJ2" s="171"/>
      <c r="EK2" s="171"/>
      <c r="EL2" s="171"/>
      <c r="EM2" s="171"/>
      <c r="EN2" s="171"/>
      <c r="EO2" s="171"/>
      <c r="EP2" s="171"/>
      <c r="EQ2" s="171"/>
      <c r="ER2" s="171"/>
      <c r="ES2" s="171"/>
      <c r="ET2" s="171"/>
      <c r="EU2" s="171"/>
      <c r="EV2" s="171"/>
      <c r="EW2" s="171"/>
      <c r="EX2" s="171"/>
      <c r="EY2" s="171"/>
      <c r="EZ2" s="171"/>
      <c r="FA2" s="171"/>
      <c r="FB2" s="171"/>
      <c r="FC2" s="171"/>
      <c r="FD2" s="171"/>
      <c r="FE2" s="171"/>
      <c r="FF2" s="171"/>
      <c r="FG2" s="171"/>
      <c r="FH2" s="171"/>
      <c r="FI2" s="171"/>
      <c r="FJ2" s="171"/>
      <c r="FK2" s="171"/>
      <c r="FL2" s="171"/>
      <c r="FM2" s="171"/>
      <c r="FN2" s="171"/>
      <c r="FO2" s="171"/>
      <c r="FP2" s="171"/>
      <c r="FQ2" s="171"/>
      <c r="FR2" s="171"/>
      <c r="FS2" s="171"/>
      <c r="FT2" s="171"/>
      <c r="FU2" s="171"/>
      <c r="FV2" s="171"/>
      <c r="FW2" s="171"/>
      <c r="FX2" s="171"/>
      <c r="FY2" s="171"/>
      <c r="FZ2" s="171"/>
      <c r="GA2" s="171"/>
      <c r="GB2" s="171"/>
      <c r="GC2" s="171"/>
      <c r="GD2" s="171"/>
      <c r="GE2" s="171"/>
      <c r="GF2" s="171"/>
      <c r="GG2" s="171"/>
      <c r="GH2" s="171"/>
      <c r="GI2" s="171"/>
      <c r="GJ2" s="171"/>
      <c r="GK2" s="171"/>
      <c r="GL2" s="171"/>
      <c r="GM2" s="171"/>
      <c r="GN2" s="171"/>
      <c r="GO2" s="171"/>
      <c r="GP2" s="171"/>
      <c r="GQ2" s="171"/>
      <c r="GR2" s="171"/>
      <c r="GS2" s="171"/>
      <c r="GT2" s="171"/>
      <c r="GU2" s="171"/>
      <c r="GV2" s="171"/>
      <c r="GW2" s="171"/>
      <c r="GX2" s="171"/>
      <c r="GY2" s="171"/>
      <c r="GZ2" s="171"/>
      <c r="HA2" s="171"/>
      <c r="HB2" s="171"/>
      <c r="HC2" s="171"/>
      <c r="HD2" s="171"/>
      <c r="HE2" s="171"/>
      <c r="HF2" s="171"/>
      <c r="HG2" s="171"/>
      <c r="HH2" s="171"/>
      <c r="HI2" s="171"/>
      <c r="HJ2" s="171"/>
      <c r="HK2" s="171"/>
      <c r="HL2" s="171"/>
      <c r="HM2" s="171"/>
      <c r="HN2" s="171"/>
      <c r="HO2" s="171"/>
      <c r="HP2" s="171"/>
      <c r="HQ2" s="171"/>
      <c r="HR2" s="171"/>
      <c r="HS2" s="171"/>
      <c r="HT2" s="171"/>
      <c r="HU2" s="171"/>
      <c r="HV2" s="171"/>
      <c r="HW2" s="171"/>
      <c r="HX2" s="171"/>
      <c r="HY2" s="171"/>
      <c r="HZ2" s="171"/>
      <c r="IA2" s="171"/>
      <c r="IB2" s="171"/>
      <c r="IC2" s="171"/>
      <c r="ID2" s="171"/>
      <c r="IE2" s="171"/>
      <c r="IF2" s="171"/>
      <c r="IG2" s="171"/>
      <c r="IH2" s="171"/>
      <c r="II2" s="171"/>
      <c r="IJ2" s="171"/>
      <c r="IK2" s="171"/>
      <c r="IL2" s="171"/>
      <c r="IM2" s="171"/>
      <c r="IN2" s="171"/>
      <c r="IO2" s="171"/>
      <c r="IP2" s="171"/>
      <c r="IQ2" s="171"/>
      <c r="IR2" s="171"/>
      <c r="IS2" s="171"/>
      <c r="IT2" s="171"/>
      <c r="IU2" s="171"/>
      <c r="IV2" s="171"/>
    </row>
    <row r="3" spans="1:256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171"/>
      <c r="BT3" s="171"/>
      <c r="BU3" s="171"/>
      <c r="BV3" s="171"/>
      <c r="BW3" s="171"/>
      <c r="BX3" s="171"/>
      <c r="BY3" s="171"/>
      <c r="BZ3" s="171"/>
      <c r="CA3" s="171"/>
      <c r="CB3" s="171"/>
      <c r="CC3" s="171"/>
      <c r="CD3" s="171"/>
      <c r="CE3" s="171"/>
      <c r="CF3" s="171"/>
      <c r="CG3" s="171"/>
      <c r="CH3" s="171"/>
      <c r="CI3" s="171"/>
      <c r="CJ3" s="171"/>
      <c r="CK3" s="171"/>
      <c r="CL3" s="171"/>
      <c r="CM3" s="171"/>
      <c r="CN3" s="171"/>
      <c r="CO3" s="171"/>
      <c r="CP3" s="171"/>
      <c r="CQ3" s="171"/>
      <c r="CR3" s="171"/>
      <c r="CS3" s="171"/>
      <c r="CT3" s="171"/>
      <c r="CU3" s="171"/>
      <c r="CV3" s="171"/>
      <c r="CW3" s="171"/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71"/>
      <c r="EE3" s="171"/>
      <c r="EF3" s="171"/>
      <c r="EG3" s="171"/>
      <c r="EH3" s="171"/>
      <c r="EI3" s="171"/>
      <c r="EJ3" s="171"/>
      <c r="EK3" s="171"/>
      <c r="EL3" s="171"/>
      <c r="EM3" s="171"/>
      <c r="EN3" s="171"/>
      <c r="EO3" s="171"/>
      <c r="EP3" s="171"/>
      <c r="EQ3" s="171"/>
      <c r="ER3" s="171"/>
      <c r="ES3" s="171"/>
      <c r="ET3" s="171"/>
      <c r="EU3" s="171"/>
      <c r="EV3" s="171"/>
      <c r="EW3" s="171"/>
      <c r="EX3" s="171"/>
      <c r="EY3" s="171"/>
      <c r="EZ3" s="171"/>
      <c r="FA3" s="171"/>
      <c r="FB3" s="171"/>
      <c r="FC3" s="171"/>
      <c r="FD3" s="171"/>
      <c r="FE3" s="171"/>
      <c r="FF3" s="171"/>
      <c r="FG3" s="171"/>
      <c r="FH3" s="171"/>
      <c r="FI3" s="171"/>
      <c r="FJ3" s="171"/>
      <c r="FK3" s="171"/>
      <c r="FL3" s="171"/>
      <c r="FM3" s="171"/>
      <c r="FN3" s="171"/>
      <c r="FO3" s="171"/>
      <c r="FP3" s="171"/>
      <c r="FQ3" s="171"/>
      <c r="FR3" s="171"/>
      <c r="FS3" s="171"/>
      <c r="FT3" s="171"/>
      <c r="FU3" s="171"/>
      <c r="FV3" s="171"/>
      <c r="FW3" s="171"/>
      <c r="FX3" s="171"/>
      <c r="FY3" s="171"/>
      <c r="FZ3" s="171"/>
      <c r="GA3" s="171"/>
      <c r="GB3" s="171"/>
      <c r="GC3" s="171"/>
      <c r="GD3" s="171"/>
      <c r="GE3" s="171"/>
      <c r="GF3" s="171"/>
      <c r="GG3" s="171"/>
      <c r="GH3" s="171"/>
      <c r="GI3" s="171"/>
      <c r="GJ3" s="171"/>
      <c r="GK3" s="171"/>
      <c r="GL3" s="171"/>
      <c r="GM3" s="171"/>
      <c r="GN3" s="171"/>
      <c r="GO3" s="171"/>
      <c r="GP3" s="171"/>
      <c r="GQ3" s="171"/>
      <c r="GR3" s="171"/>
      <c r="GS3" s="171"/>
      <c r="GT3" s="171"/>
      <c r="GU3" s="171"/>
      <c r="GV3" s="171"/>
      <c r="GW3" s="171"/>
      <c r="GX3" s="171"/>
      <c r="GY3" s="171"/>
      <c r="GZ3" s="171"/>
      <c r="HA3" s="171"/>
      <c r="HB3" s="171"/>
      <c r="HC3" s="171"/>
      <c r="HD3" s="171"/>
      <c r="HE3" s="171"/>
      <c r="HF3" s="171"/>
      <c r="HG3" s="171"/>
      <c r="HH3" s="171"/>
      <c r="HI3" s="171"/>
      <c r="HJ3" s="171"/>
      <c r="HK3" s="171"/>
      <c r="HL3" s="171"/>
      <c r="HM3" s="171"/>
      <c r="HN3" s="171"/>
      <c r="HO3" s="171"/>
      <c r="HP3" s="171"/>
      <c r="HQ3" s="171"/>
      <c r="HR3" s="171"/>
      <c r="HS3" s="171"/>
      <c r="HT3" s="171"/>
      <c r="HU3" s="171"/>
      <c r="HV3" s="171"/>
      <c r="HW3" s="171"/>
      <c r="HX3" s="171"/>
      <c r="HY3" s="171"/>
      <c r="HZ3" s="171"/>
      <c r="IA3" s="171"/>
      <c r="IB3" s="171"/>
      <c r="IC3" s="171"/>
      <c r="ID3" s="171"/>
      <c r="IE3" s="171"/>
      <c r="IF3" s="171"/>
      <c r="IG3" s="171"/>
      <c r="IH3" s="171"/>
      <c r="II3" s="171"/>
      <c r="IJ3" s="171"/>
      <c r="IK3" s="171"/>
      <c r="IL3" s="171"/>
      <c r="IM3" s="171"/>
      <c r="IN3" s="171"/>
      <c r="IO3" s="171"/>
      <c r="IP3" s="171"/>
      <c r="IQ3" s="171"/>
      <c r="IR3" s="171"/>
      <c r="IS3" s="171"/>
      <c r="IT3" s="171"/>
      <c r="IU3" s="171"/>
      <c r="IV3" s="171"/>
    </row>
    <row r="4" spans="1:256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171"/>
      <c r="BQ4" s="171"/>
      <c r="BR4" s="171"/>
      <c r="BS4" s="171"/>
      <c r="BT4" s="171"/>
      <c r="BU4" s="171"/>
      <c r="BV4" s="171"/>
      <c r="BW4" s="171"/>
      <c r="BX4" s="171"/>
      <c r="BY4" s="171"/>
      <c r="BZ4" s="171"/>
      <c r="CA4" s="171"/>
      <c r="CB4" s="171"/>
      <c r="CC4" s="171"/>
      <c r="CD4" s="171"/>
      <c r="CE4" s="171"/>
      <c r="CF4" s="171"/>
      <c r="CG4" s="171"/>
      <c r="CH4" s="171"/>
      <c r="CI4" s="171"/>
      <c r="CJ4" s="171"/>
      <c r="CK4" s="171"/>
      <c r="CL4" s="171"/>
      <c r="CM4" s="171"/>
      <c r="CN4" s="171"/>
      <c r="CO4" s="171"/>
      <c r="CP4" s="171"/>
      <c r="CQ4" s="171"/>
      <c r="CR4" s="171"/>
      <c r="CS4" s="171"/>
      <c r="CT4" s="171"/>
      <c r="CU4" s="171"/>
      <c r="CV4" s="171"/>
      <c r="CW4" s="171"/>
      <c r="CX4" s="171"/>
      <c r="CY4" s="171"/>
      <c r="CZ4" s="171"/>
      <c r="DA4" s="171"/>
      <c r="DB4" s="171"/>
      <c r="DC4" s="171"/>
      <c r="DD4" s="171"/>
      <c r="DE4" s="171"/>
      <c r="DF4" s="171"/>
      <c r="DG4" s="171"/>
      <c r="DH4" s="171"/>
      <c r="DI4" s="171"/>
      <c r="DJ4" s="171"/>
      <c r="DK4" s="171"/>
      <c r="DL4" s="171"/>
      <c r="DM4" s="171"/>
      <c r="DN4" s="171"/>
      <c r="DO4" s="171"/>
      <c r="DP4" s="171"/>
      <c r="DQ4" s="171"/>
      <c r="DR4" s="171"/>
      <c r="DS4" s="171"/>
      <c r="DT4" s="171"/>
      <c r="DU4" s="171"/>
      <c r="DV4" s="171"/>
      <c r="DW4" s="171"/>
      <c r="DX4" s="171"/>
      <c r="DY4" s="171"/>
      <c r="DZ4" s="171"/>
      <c r="EA4" s="171"/>
      <c r="EB4" s="171"/>
      <c r="EC4" s="171"/>
      <c r="ED4" s="171"/>
      <c r="EE4" s="171"/>
      <c r="EF4" s="171"/>
      <c r="EG4" s="171"/>
      <c r="EH4" s="171"/>
      <c r="EI4" s="171"/>
      <c r="EJ4" s="171"/>
      <c r="EK4" s="171"/>
      <c r="EL4" s="171"/>
      <c r="EM4" s="171"/>
      <c r="EN4" s="171"/>
      <c r="EO4" s="171"/>
      <c r="EP4" s="171"/>
      <c r="EQ4" s="171"/>
      <c r="ER4" s="171"/>
      <c r="ES4" s="171"/>
      <c r="ET4" s="171"/>
      <c r="EU4" s="171"/>
      <c r="EV4" s="171"/>
      <c r="EW4" s="171"/>
      <c r="EX4" s="171"/>
      <c r="EY4" s="171"/>
      <c r="EZ4" s="171"/>
      <c r="FA4" s="171"/>
      <c r="FB4" s="171"/>
      <c r="FC4" s="171"/>
      <c r="FD4" s="171"/>
      <c r="FE4" s="171"/>
      <c r="FF4" s="171"/>
      <c r="FG4" s="171"/>
      <c r="FH4" s="171"/>
      <c r="FI4" s="171"/>
      <c r="FJ4" s="171"/>
      <c r="FK4" s="171"/>
      <c r="FL4" s="171"/>
      <c r="FM4" s="171"/>
      <c r="FN4" s="171"/>
      <c r="FO4" s="171"/>
      <c r="FP4" s="171"/>
      <c r="FQ4" s="171"/>
      <c r="FR4" s="171"/>
      <c r="FS4" s="171"/>
      <c r="FT4" s="171"/>
      <c r="FU4" s="171"/>
      <c r="FV4" s="171"/>
      <c r="FW4" s="171"/>
      <c r="FX4" s="171"/>
      <c r="FY4" s="171"/>
      <c r="FZ4" s="171"/>
      <c r="GA4" s="171"/>
      <c r="GB4" s="171"/>
      <c r="GC4" s="171"/>
      <c r="GD4" s="171"/>
      <c r="GE4" s="171"/>
      <c r="GF4" s="171"/>
      <c r="GG4" s="171"/>
      <c r="GH4" s="171"/>
      <c r="GI4" s="171"/>
      <c r="GJ4" s="171"/>
      <c r="GK4" s="171"/>
      <c r="GL4" s="171"/>
      <c r="GM4" s="171"/>
      <c r="GN4" s="171"/>
      <c r="GO4" s="171"/>
      <c r="GP4" s="171"/>
      <c r="GQ4" s="171"/>
      <c r="GR4" s="171"/>
      <c r="GS4" s="171"/>
      <c r="GT4" s="171"/>
      <c r="GU4" s="171"/>
      <c r="GV4" s="171"/>
      <c r="GW4" s="171"/>
      <c r="GX4" s="171"/>
      <c r="GY4" s="171"/>
      <c r="GZ4" s="171"/>
      <c r="HA4" s="171"/>
      <c r="HB4" s="171"/>
      <c r="HC4" s="171"/>
      <c r="HD4" s="171"/>
      <c r="HE4" s="171"/>
      <c r="HF4" s="171"/>
      <c r="HG4" s="171"/>
      <c r="HH4" s="171"/>
      <c r="HI4" s="171"/>
      <c r="HJ4" s="171"/>
      <c r="HK4" s="171"/>
      <c r="HL4" s="171"/>
      <c r="HM4" s="171"/>
      <c r="HN4" s="171"/>
      <c r="HO4" s="171"/>
      <c r="HP4" s="171"/>
      <c r="HQ4" s="171"/>
      <c r="HR4" s="171"/>
      <c r="HS4" s="171"/>
      <c r="HT4" s="171"/>
      <c r="HU4" s="171"/>
      <c r="HV4" s="171"/>
      <c r="HW4" s="171"/>
      <c r="HX4" s="171"/>
      <c r="HY4" s="171"/>
      <c r="HZ4" s="171"/>
      <c r="IA4" s="171"/>
      <c r="IB4" s="171"/>
      <c r="IC4" s="171"/>
      <c r="ID4" s="171"/>
      <c r="IE4" s="171"/>
      <c r="IF4" s="171"/>
      <c r="IG4" s="171"/>
      <c r="IH4" s="171"/>
      <c r="II4" s="171"/>
      <c r="IJ4" s="171"/>
      <c r="IK4" s="171"/>
      <c r="IL4" s="171"/>
      <c r="IM4" s="171"/>
      <c r="IN4" s="171"/>
      <c r="IO4" s="171"/>
      <c r="IP4" s="171"/>
      <c r="IQ4" s="171"/>
      <c r="IR4" s="171"/>
      <c r="IS4" s="171"/>
      <c r="IT4" s="171"/>
      <c r="IU4" s="171"/>
      <c r="IV4" s="171"/>
    </row>
    <row r="5" spans="1:256" s="81" customFormat="1" ht="17.649999999999999">
      <c r="A5" s="2"/>
      <c r="B5" s="2"/>
      <c r="C5" s="2"/>
      <c r="D5" s="63" t="s">
        <v>430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171"/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171"/>
      <c r="BQ5" s="171"/>
      <c r="BR5" s="171"/>
      <c r="BS5" s="171"/>
      <c r="BT5" s="171"/>
      <c r="BU5" s="171"/>
      <c r="BV5" s="171"/>
      <c r="BW5" s="171"/>
      <c r="BX5" s="171"/>
      <c r="BY5" s="171"/>
      <c r="BZ5" s="171"/>
      <c r="CA5" s="171"/>
      <c r="CB5" s="171"/>
      <c r="CC5" s="171"/>
      <c r="CD5" s="171"/>
      <c r="CE5" s="171"/>
      <c r="CF5" s="171"/>
      <c r="CG5" s="171"/>
      <c r="CH5" s="171"/>
      <c r="CI5" s="171"/>
      <c r="CJ5" s="171"/>
      <c r="CK5" s="171"/>
      <c r="CL5" s="171"/>
      <c r="CM5" s="171"/>
      <c r="CN5" s="171"/>
      <c r="CO5" s="171"/>
      <c r="CP5" s="171"/>
      <c r="CQ5" s="171"/>
      <c r="CR5" s="171"/>
      <c r="CS5" s="171"/>
      <c r="CT5" s="171"/>
      <c r="CU5" s="171"/>
      <c r="CV5" s="171"/>
      <c r="CW5" s="171"/>
      <c r="CX5" s="171"/>
      <c r="CY5" s="171"/>
      <c r="CZ5" s="171"/>
      <c r="DA5" s="171"/>
      <c r="DB5" s="171"/>
      <c r="DC5" s="171"/>
      <c r="DD5" s="171"/>
      <c r="DE5" s="171"/>
      <c r="DF5" s="171"/>
      <c r="DG5" s="171"/>
      <c r="DH5" s="171"/>
      <c r="DI5" s="171"/>
      <c r="DJ5" s="171"/>
      <c r="DK5" s="171"/>
      <c r="DL5" s="171"/>
      <c r="DM5" s="171"/>
      <c r="DN5" s="171"/>
      <c r="DO5" s="171"/>
      <c r="DP5" s="171"/>
      <c r="DQ5" s="171"/>
      <c r="DR5" s="171"/>
      <c r="DS5" s="171"/>
      <c r="DT5" s="171"/>
      <c r="DU5" s="171"/>
      <c r="DV5" s="171"/>
      <c r="DW5" s="171"/>
      <c r="DX5" s="171"/>
      <c r="DY5" s="171"/>
      <c r="DZ5" s="171"/>
      <c r="EA5" s="171"/>
      <c r="EB5" s="171"/>
      <c r="EC5" s="171"/>
      <c r="ED5" s="171"/>
      <c r="EE5" s="171"/>
      <c r="EF5" s="171"/>
      <c r="EG5" s="171"/>
      <c r="EH5" s="171"/>
      <c r="EI5" s="171"/>
      <c r="EJ5" s="171"/>
      <c r="EK5" s="171"/>
      <c r="EL5" s="171"/>
      <c r="EM5" s="171"/>
      <c r="EN5" s="171"/>
      <c r="EO5" s="171"/>
      <c r="EP5" s="171"/>
      <c r="EQ5" s="171"/>
      <c r="ER5" s="171"/>
      <c r="ES5" s="171"/>
      <c r="ET5" s="171"/>
      <c r="EU5" s="171"/>
      <c r="EV5" s="171"/>
      <c r="EW5" s="171"/>
      <c r="EX5" s="171"/>
      <c r="EY5" s="171"/>
      <c r="EZ5" s="171"/>
      <c r="FA5" s="171"/>
      <c r="FB5" s="171"/>
      <c r="FC5" s="171"/>
      <c r="FD5" s="171"/>
      <c r="FE5" s="171"/>
      <c r="FF5" s="171"/>
      <c r="FG5" s="171"/>
      <c r="FH5" s="171"/>
      <c r="FI5" s="171"/>
      <c r="FJ5" s="171"/>
      <c r="FK5" s="171"/>
      <c r="FL5" s="171"/>
      <c r="FM5" s="171"/>
      <c r="FN5" s="171"/>
      <c r="FO5" s="171"/>
      <c r="FP5" s="171"/>
      <c r="FQ5" s="171"/>
      <c r="FR5" s="171"/>
      <c r="FS5" s="171"/>
      <c r="FT5" s="171"/>
      <c r="FU5" s="171"/>
      <c r="FV5" s="171"/>
      <c r="FW5" s="171"/>
      <c r="FX5" s="171"/>
      <c r="FY5" s="171"/>
      <c r="FZ5" s="171"/>
      <c r="GA5" s="171"/>
      <c r="GB5" s="171"/>
      <c r="GC5" s="171"/>
      <c r="GD5" s="171"/>
      <c r="GE5" s="171"/>
      <c r="GF5" s="171"/>
      <c r="GG5" s="171"/>
      <c r="GH5" s="171"/>
      <c r="GI5" s="171"/>
      <c r="GJ5" s="171"/>
      <c r="GK5" s="171"/>
      <c r="GL5" s="171"/>
      <c r="GM5" s="171"/>
      <c r="GN5" s="171"/>
      <c r="GO5" s="171"/>
      <c r="GP5" s="171"/>
      <c r="GQ5" s="171"/>
      <c r="GR5" s="171"/>
      <c r="GS5" s="171"/>
      <c r="GT5" s="171"/>
      <c r="GU5" s="171"/>
      <c r="GV5" s="171"/>
      <c r="GW5" s="171"/>
      <c r="GX5" s="171"/>
      <c r="GY5" s="171"/>
      <c r="GZ5" s="171"/>
      <c r="HA5" s="171"/>
      <c r="HB5" s="171"/>
      <c r="HC5" s="171"/>
      <c r="HD5" s="171"/>
      <c r="HE5" s="171"/>
      <c r="HF5" s="171"/>
      <c r="HG5" s="171"/>
      <c r="HH5" s="171"/>
      <c r="HI5" s="171"/>
      <c r="HJ5" s="171"/>
      <c r="HK5" s="171"/>
      <c r="HL5" s="171"/>
      <c r="HM5" s="171"/>
      <c r="HN5" s="171"/>
      <c r="HO5" s="171"/>
      <c r="HP5" s="171"/>
      <c r="HQ5" s="171"/>
      <c r="HR5" s="171"/>
      <c r="HS5" s="171"/>
      <c r="HT5" s="171"/>
      <c r="HU5" s="171"/>
      <c r="HV5" s="171"/>
      <c r="HW5" s="171"/>
      <c r="HX5" s="171"/>
      <c r="HY5" s="171"/>
      <c r="HZ5" s="171"/>
      <c r="IA5" s="171"/>
      <c r="IB5" s="171"/>
      <c r="IC5" s="171"/>
      <c r="ID5" s="171"/>
      <c r="IE5" s="171"/>
      <c r="IF5" s="171"/>
      <c r="IG5" s="171"/>
      <c r="IH5" s="171"/>
      <c r="II5" s="171"/>
      <c r="IJ5" s="171"/>
      <c r="IK5" s="171"/>
      <c r="IL5" s="171"/>
      <c r="IM5" s="171"/>
      <c r="IN5" s="171"/>
      <c r="IO5" s="171"/>
      <c r="IP5" s="171"/>
      <c r="IQ5" s="171"/>
      <c r="IR5" s="171"/>
      <c r="IS5" s="171"/>
      <c r="IT5" s="171"/>
      <c r="IU5" s="171"/>
      <c r="IV5" s="171"/>
    </row>
    <row r="6" spans="1:256" s="81" customFormat="1" ht="12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  <c r="FF6" s="171"/>
      <c r="FG6" s="171"/>
      <c r="FH6" s="171"/>
      <c r="FI6" s="171"/>
      <c r="FJ6" s="171"/>
      <c r="FK6" s="171"/>
      <c r="FL6" s="171"/>
      <c r="FM6" s="171"/>
      <c r="FN6" s="171"/>
      <c r="FO6" s="171"/>
      <c r="FP6" s="171"/>
      <c r="FQ6" s="171"/>
      <c r="FR6" s="171"/>
      <c r="FS6" s="171"/>
      <c r="FT6" s="171"/>
      <c r="FU6" s="171"/>
      <c r="FV6" s="171"/>
      <c r="FW6" s="171"/>
      <c r="FX6" s="171"/>
      <c r="FY6" s="171"/>
      <c r="FZ6" s="171"/>
      <c r="GA6" s="171"/>
      <c r="GB6" s="171"/>
      <c r="GC6" s="171"/>
      <c r="GD6" s="171"/>
      <c r="GE6" s="171"/>
      <c r="GF6" s="171"/>
      <c r="GG6" s="171"/>
      <c r="GH6" s="171"/>
      <c r="GI6" s="171"/>
      <c r="GJ6" s="171"/>
      <c r="GK6" s="171"/>
      <c r="GL6" s="171"/>
      <c r="GM6" s="171"/>
      <c r="GN6" s="171"/>
      <c r="GO6" s="171"/>
      <c r="GP6" s="171"/>
      <c r="GQ6" s="171"/>
      <c r="GR6" s="171"/>
      <c r="GS6" s="171"/>
      <c r="GT6" s="171"/>
      <c r="GU6" s="171"/>
      <c r="GV6" s="171"/>
      <c r="GW6" s="171"/>
      <c r="GX6" s="171"/>
      <c r="GY6" s="171"/>
      <c r="GZ6" s="171"/>
      <c r="HA6" s="171"/>
      <c r="HB6" s="171"/>
      <c r="HC6" s="171"/>
      <c r="HD6" s="171"/>
      <c r="HE6" s="171"/>
      <c r="HF6" s="171"/>
      <c r="HG6" s="171"/>
      <c r="HH6" s="171"/>
      <c r="HI6" s="171"/>
      <c r="HJ6" s="171"/>
      <c r="HK6" s="171"/>
      <c r="HL6" s="171"/>
      <c r="HM6" s="171"/>
      <c r="HN6" s="171"/>
      <c r="HO6" s="171"/>
      <c r="HP6" s="171"/>
      <c r="HQ6" s="171"/>
      <c r="HR6" s="171"/>
      <c r="HS6" s="171"/>
      <c r="HT6" s="171"/>
      <c r="HU6" s="171"/>
      <c r="HV6" s="171"/>
      <c r="HW6" s="171"/>
      <c r="HX6" s="171"/>
      <c r="HY6" s="171"/>
      <c r="HZ6" s="171"/>
      <c r="IA6" s="171"/>
      <c r="IB6" s="171"/>
      <c r="IC6" s="171"/>
      <c r="ID6" s="171"/>
      <c r="IE6" s="171"/>
      <c r="IF6" s="171"/>
      <c r="IG6" s="171"/>
      <c r="IH6" s="171"/>
      <c r="II6" s="171"/>
      <c r="IJ6" s="171"/>
      <c r="IK6" s="171"/>
      <c r="IL6" s="171"/>
      <c r="IM6" s="171"/>
      <c r="IN6" s="171"/>
      <c r="IO6" s="171"/>
      <c r="IP6" s="171"/>
      <c r="IQ6" s="171"/>
      <c r="IR6" s="171"/>
      <c r="IS6" s="171"/>
      <c r="IT6" s="171"/>
      <c r="IU6" s="171"/>
      <c r="IV6" s="171"/>
    </row>
    <row r="7" spans="1:256" s="81" customFormat="1" ht="12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  <c r="CK7" s="171"/>
      <c r="CL7" s="171"/>
      <c r="CM7" s="171"/>
      <c r="CN7" s="171"/>
      <c r="CO7" s="171"/>
      <c r="CP7" s="171"/>
      <c r="CQ7" s="171"/>
      <c r="CR7" s="171"/>
      <c r="CS7" s="171"/>
      <c r="CT7" s="171"/>
      <c r="CU7" s="171"/>
      <c r="CV7" s="171"/>
      <c r="CW7" s="171"/>
      <c r="CX7" s="171"/>
      <c r="CY7" s="171"/>
      <c r="CZ7" s="171"/>
      <c r="DA7" s="171"/>
      <c r="DB7" s="171"/>
      <c r="DC7" s="171"/>
      <c r="DD7" s="171"/>
      <c r="DE7" s="171"/>
      <c r="DF7" s="171"/>
      <c r="DG7" s="171"/>
      <c r="DH7" s="171"/>
      <c r="DI7" s="171"/>
      <c r="DJ7" s="171"/>
      <c r="DK7" s="171"/>
      <c r="DL7" s="171"/>
      <c r="DM7" s="171"/>
      <c r="DN7" s="171"/>
      <c r="DO7" s="171"/>
      <c r="DP7" s="171"/>
      <c r="DQ7" s="171"/>
      <c r="DR7" s="171"/>
      <c r="DS7" s="171"/>
      <c r="DT7" s="171"/>
      <c r="DU7" s="171"/>
      <c r="DV7" s="171"/>
      <c r="DW7" s="171"/>
      <c r="DX7" s="171"/>
      <c r="DY7" s="171"/>
      <c r="DZ7" s="171"/>
      <c r="EA7" s="171"/>
      <c r="EB7" s="171"/>
      <c r="EC7" s="171"/>
      <c r="ED7" s="171"/>
      <c r="EE7" s="171"/>
      <c r="EF7" s="171"/>
      <c r="EG7" s="171"/>
      <c r="EH7" s="171"/>
      <c r="EI7" s="171"/>
      <c r="EJ7" s="171"/>
      <c r="EK7" s="171"/>
      <c r="EL7" s="171"/>
      <c r="EM7" s="171"/>
      <c r="EN7" s="171"/>
      <c r="EO7" s="171"/>
      <c r="EP7" s="171"/>
      <c r="EQ7" s="171"/>
      <c r="ER7" s="171"/>
      <c r="ES7" s="171"/>
      <c r="ET7" s="171"/>
      <c r="EU7" s="171"/>
      <c r="EV7" s="171"/>
      <c r="EW7" s="171"/>
      <c r="EX7" s="171"/>
      <c r="EY7" s="171"/>
      <c r="EZ7" s="171"/>
      <c r="FA7" s="171"/>
      <c r="FB7" s="171"/>
      <c r="FC7" s="171"/>
      <c r="FD7" s="171"/>
      <c r="FE7" s="171"/>
      <c r="FF7" s="171"/>
      <c r="FG7" s="171"/>
      <c r="FH7" s="171"/>
      <c r="FI7" s="171"/>
      <c r="FJ7" s="171"/>
      <c r="FK7" s="171"/>
      <c r="FL7" s="171"/>
      <c r="FM7" s="171"/>
      <c r="FN7" s="171"/>
      <c r="FO7" s="171"/>
      <c r="FP7" s="171"/>
      <c r="FQ7" s="171"/>
      <c r="FR7" s="171"/>
      <c r="FS7" s="171"/>
      <c r="FT7" s="171"/>
      <c r="FU7" s="171"/>
      <c r="FV7" s="171"/>
      <c r="FW7" s="171"/>
      <c r="FX7" s="171"/>
      <c r="FY7" s="171"/>
      <c r="FZ7" s="171"/>
      <c r="GA7" s="171"/>
      <c r="GB7" s="171"/>
      <c r="GC7" s="171"/>
      <c r="GD7" s="171"/>
      <c r="GE7" s="171"/>
      <c r="GF7" s="171"/>
      <c r="GG7" s="171"/>
      <c r="GH7" s="171"/>
      <c r="GI7" s="171"/>
      <c r="GJ7" s="171"/>
      <c r="GK7" s="171"/>
      <c r="GL7" s="171"/>
      <c r="GM7" s="171"/>
      <c r="GN7" s="171"/>
      <c r="GO7" s="171"/>
      <c r="GP7" s="171"/>
      <c r="GQ7" s="171"/>
      <c r="GR7" s="171"/>
      <c r="GS7" s="171"/>
      <c r="GT7" s="171"/>
      <c r="GU7" s="171"/>
      <c r="GV7" s="171"/>
      <c r="GW7" s="171"/>
      <c r="GX7" s="171"/>
      <c r="GY7" s="171"/>
      <c r="GZ7" s="171"/>
      <c r="HA7" s="171"/>
      <c r="HB7" s="171"/>
      <c r="HC7" s="171"/>
      <c r="HD7" s="171"/>
      <c r="HE7" s="171"/>
      <c r="HF7" s="171"/>
      <c r="HG7" s="171"/>
      <c r="HH7" s="171"/>
      <c r="HI7" s="171"/>
      <c r="HJ7" s="171"/>
      <c r="HK7" s="171"/>
      <c r="HL7" s="171"/>
      <c r="HM7" s="171"/>
      <c r="HN7" s="171"/>
      <c r="HO7" s="171"/>
      <c r="HP7" s="171"/>
      <c r="HQ7" s="171"/>
      <c r="HR7" s="171"/>
      <c r="HS7" s="171"/>
      <c r="HT7" s="171"/>
      <c r="HU7" s="171"/>
      <c r="HV7" s="171"/>
      <c r="HW7" s="171"/>
      <c r="HX7" s="171"/>
      <c r="HY7" s="171"/>
      <c r="HZ7" s="171"/>
      <c r="IA7" s="171"/>
      <c r="IB7" s="171"/>
      <c r="IC7" s="171"/>
      <c r="ID7" s="171"/>
      <c r="IE7" s="171"/>
      <c r="IF7" s="171"/>
      <c r="IG7" s="171"/>
      <c r="IH7" s="171"/>
      <c r="II7" s="171"/>
      <c r="IJ7" s="171"/>
      <c r="IK7" s="171"/>
      <c r="IL7" s="171"/>
      <c r="IM7" s="171"/>
      <c r="IN7" s="171"/>
      <c r="IO7" s="171"/>
      <c r="IP7" s="171"/>
      <c r="IQ7" s="171"/>
      <c r="IR7" s="171"/>
      <c r="IS7" s="171"/>
      <c r="IT7" s="171"/>
      <c r="IU7" s="171"/>
      <c r="IV7" s="171"/>
    </row>
    <row r="8" spans="1:256" s="171" customFormat="1" ht="12.4">
      <c r="B8" s="19" t="s">
        <v>617</v>
      </c>
    </row>
    <row r="9" spans="1:256" s="171" customFormat="1" ht="12.4">
      <c r="B9" s="19"/>
    </row>
    <row r="10" spans="1:256" s="81" customFormat="1" ht="12.4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"/>
      <c r="W10" s="17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171"/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BZ10" s="171"/>
      <c r="CA10" s="171"/>
      <c r="CB10" s="171"/>
      <c r="CC10" s="171"/>
      <c r="CD10" s="171"/>
      <c r="CE10" s="171"/>
      <c r="CF10" s="171"/>
      <c r="CG10" s="171"/>
      <c r="CH10" s="171"/>
      <c r="CI10" s="171"/>
      <c r="CJ10" s="171"/>
      <c r="CK10" s="171"/>
      <c r="CL10" s="171"/>
      <c r="CM10" s="171"/>
      <c r="CN10" s="171"/>
      <c r="CO10" s="171"/>
      <c r="CP10" s="171"/>
      <c r="CQ10" s="171"/>
      <c r="CR10" s="171"/>
      <c r="CS10" s="171"/>
      <c r="CT10" s="171"/>
      <c r="CU10" s="171"/>
      <c r="CV10" s="171"/>
      <c r="CW10" s="171"/>
      <c r="CX10" s="171"/>
      <c r="CY10" s="171"/>
      <c r="CZ10" s="171"/>
      <c r="DA10" s="171"/>
      <c r="DB10" s="171"/>
      <c r="DC10" s="171"/>
      <c r="DD10" s="171"/>
      <c r="DE10" s="171"/>
      <c r="DF10" s="171"/>
      <c r="DG10" s="171"/>
      <c r="DH10" s="171"/>
      <c r="DI10" s="171"/>
      <c r="DJ10" s="171"/>
      <c r="DK10" s="171"/>
      <c r="DL10" s="171"/>
      <c r="DM10" s="171"/>
      <c r="DN10" s="171"/>
      <c r="DO10" s="171"/>
      <c r="DP10" s="171"/>
      <c r="DQ10" s="171"/>
      <c r="DR10" s="171"/>
      <c r="DS10" s="171"/>
      <c r="DT10" s="171"/>
      <c r="DU10" s="171"/>
      <c r="DV10" s="171"/>
      <c r="DW10" s="171"/>
      <c r="DX10" s="171"/>
      <c r="DY10" s="171"/>
      <c r="DZ10" s="171"/>
      <c r="EA10" s="171"/>
      <c r="EB10" s="171"/>
      <c r="EC10" s="171"/>
      <c r="ED10" s="171"/>
      <c r="EE10" s="171"/>
      <c r="EF10" s="171"/>
      <c r="EG10" s="171"/>
      <c r="EH10" s="171"/>
      <c r="EI10" s="171"/>
      <c r="EJ10" s="171"/>
      <c r="EK10" s="171"/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  <c r="FC10" s="171"/>
      <c r="FD10" s="171"/>
      <c r="FE10" s="171"/>
      <c r="FF10" s="171"/>
      <c r="FG10" s="171"/>
      <c r="FH10" s="171"/>
      <c r="FI10" s="171"/>
      <c r="FJ10" s="171"/>
      <c r="FK10" s="171"/>
      <c r="FL10" s="171"/>
      <c r="FM10" s="171"/>
      <c r="FN10" s="171"/>
      <c r="FO10" s="171"/>
      <c r="FP10" s="171"/>
      <c r="FQ10" s="171"/>
      <c r="FR10" s="171"/>
      <c r="FS10" s="171"/>
      <c r="FT10" s="171"/>
      <c r="FU10" s="171"/>
      <c r="FV10" s="171"/>
      <c r="FW10" s="171"/>
      <c r="FX10" s="171"/>
      <c r="FY10" s="171"/>
      <c r="FZ10" s="171"/>
      <c r="GA10" s="171"/>
      <c r="GB10" s="171"/>
      <c r="GC10" s="171"/>
      <c r="GD10" s="171"/>
      <c r="GE10" s="171"/>
      <c r="GF10" s="171"/>
      <c r="GG10" s="171"/>
      <c r="GH10" s="171"/>
      <c r="GI10" s="171"/>
      <c r="GJ10" s="171"/>
      <c r="GK10" s="171"/>
      <c r="GL10" s="171"/>
      <c r="GM10" s="171"/>
      <c r="GN10" s="171"/>
      <c r="GO10" s="171"/>
      <c r="GP10" s="171"/>
      <c r="GQ10" s="171"/>
      <c r="GR10" s="171"/>
      <c r="GS10" s="171"/>
      <c r="GT10" s="171"/>
      <c r="GU10" s="171"/>
      <c r="GV10" s="171"/>
      <c r="GW10" s="171"/>
      <c r="GX10" s="171"/>
      <c r="GY10" s="171"/>
      <c r="GZ10" s="171"/>
      <c r="HA10" s="171"/>
      <c r="HB10" s="171"/>
      <c r="HC10" s="171"/>
      <c r="HD10" s="171"/>
      <c r="HE10" s="171"/>
      <c r="HF10" s="171"/>
      <c r="HG10" s="171"/>
      <c r="HH10" s="171"/>
      <c r="HI10" s="171"/>
      <c r="HJ10" s="171"/>
      <c r="HK10" s="171"/>
      <c r="HL10" s="171"/>
      <c r="HM10" s="171"/>
      <c r="HN10" s="171"/>
      <c r="HO10" s="171"/>
      <c r="HP10" s="171"/>
      <c r="HQ10" s="171"/>
      <c r="HR10" s="171"/>
      <c r="HS10" s="171"/>
      <c r="HT10" s="171"/>
      <c r="HU10" s="171"/>
      <c r="HV10" s="171"/>
      <c r="HW10" s="171"/>
      <c r="HX10" s="171"/>
      <c r="HY10" s="171"/>
      <c r="HZ10" s="171"/>
      <c r="IA10" s="171"/>
      <c r="IB10" s="171"/>
      <c r="IC10" s="171"/>
      <c r="ID10" s="171"/>
      <c r="IE10" s="171"/>
      <c r="IF10" s="171"/>
      <c r="IG10" s="171"/>
      <c r="IH10" s="171"/>
      <c r="II10" s="171"/>
      <c r="IJ10" s="171"/>
      <c r="IK10" s="171"/>
      <c r="IL10" s="171"/>
      <c r="IM10" s="171"/>
      <c r="IN10" s="171"/>
      <c r="IO10" s="171"/>
      <c r="IP10" s="171"/>
      <c r="IQ10" s="171"/>
      <c r="IR10" s="171"/>
      <c r="IS10" s="171"/>
      <c r="IT10" s="171"/>
      <c r="IU10" s="171"/>
      <c r="IV10" s="171"/>
    </row>
    <row r="11" spans="1:256" s="81" customFormat="1" ht="12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1"/>
      <c r="V11" s="17"/>
      <c r="W11" s="17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BZ11" s="171"/>
      <c r="CA11" s="171"/>
      <c r="CB11" s="171"/>
      <c r="CC11" s="171"/>
      <c r="CD11" s="171"/>
      <c r="CE11" s="171"/>
      <c r="CF11" s="171"/>
      <c r="CG11" s="171"/>
      <c r="CH11" s="171"/>
      <c r="CI11" s="171"/>
      <c r="CJ11" s="171"/>
      <c r="CK11" s="171"/>
      <c r="CL11" s="171"/>
      <c r="CM11" s="171"/>
      <c r="CN11" s="171"/>
      <c r="CO11" s="171"/>
      <c r="CP11" s="171"/>
      <c r="CQ11" s="171"/>
      <c r="CR11" s="171"/>
      <c r="CS11" s="171"/>
      <c r="CT11" s="171"/>
      <c r="CU11" s="171"/>
      <c r="CV11" s="171"/>
      <c r="CW11" s="171"/>
      <c r="CX11" s="171"/>
      <c r="CY11" s="171"/>
      <c r="CZ11" s="171"/>
      <c r="DA11" s="171"/>
      <c r="DB11" s="171"/>
      <c r="DC11" s="171"/>
      <c r="DD11" s="171"/>
      <c r="DE11" s="171"/>
      <c r="DF11" s="171"/>
      <c r="DG11" s="171"/>
      <c r="DH11" s="171"/>
      <c r="DI11" s="171"/>
      <c r="DJ11" s="171"/>
      <c r="DK11" s="171"/>
      <c r="DL11" s="171"/>
      <c r="DM11" s="171"/>
      <c r="DN11" s="171"/>
      <c r="DO11" s="171"/>
      <c r="DP11" s="171"/>
      <c r="DQ11" s="171"/>
      <c r="DR11" s="171"/>
      <c r="DS11" s="171"/>
      <c r="DT11" s="171"/>
      <c r="DU11" s="171"/>
      <c r="DV11" s="171"/>
      <c r="DW11" s="171"/>
      <c r="DX11" s="171"/>
      <c r="DY11" s="171"/>
      <c r="DZ11" s="171"/>
      <c r="EA11" s="171"/>
      <c r="EB11" s="171"/>
      <c r="EC11" s="171"/>
      <c r="ED11" s="171"/>
      <c r="EE11" s="171"/>
      <c r="EF11" s="171"/>
      <c r="EG11" s="171"/>
      <c r="EH11" s="171"/>
      <c r="EI11" s="171"/>
      <c r="EJ11" s="171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  <c r="FC11" s="171"/>
      <c r="FD11" s="171"/>
      <c r="FE11" s="171"/>
      <c r="FF11" s="171"/>
      <c r="FG11" s="171"/>
      <c r="FH11" s="171"/>
      <c r="FI11" s="171"/>
      <c r="FJ11" s="171"/>
      <c r="FK11" s="171"/>
      <c r="FL11" s="171"/>
      <c r="FM11" s="171"/>
      <c r="FN11" s="171"/>
      <c r="FO11" s="171"/>
      <c r="FP11" s="171"/>
      <c r="FQ11" s="171"/>
      <c r="FR11" s="171"/>
      <c r="FS11" s="171"/>
      <c r="FT11" s="171"/>
      <c r="FU11" s="171"/>
      <c r="FV11" s="171"/>
      <c r="FW11" s="171"/>
      <c r="FX11" s="171"/>
      <c r="FY11" s="171"/>
      <c r="FZ11" s="171"/>
      <c r="GA11" s="171"/>
      <c r="GB11" s="171"/>
      <c r="GC11" s="171"/>
      <c r="GD11" s="171"/>
      <c r="GE11" s="171"/>
      <c r="GF11" s="171"/>
      <c r="GG11" s="171"/>
      <c r="GH11" s="171"/>
      <c r="GI11" s="171"/>
      <c r="GJ11" s="171"/>
      <c r="GK11" s="171"/>
      <c r="GL11" s="171"/>
      <c r="GM11" s="171"/>
      <c r="GN11" s="171"/>
      <c r="GO11" s="171"/>
      <c r="GP11" s="171"/>
      <c r="GQ11" s="171"/>
      <c r="GR11" s="171"/>
      <c r="GS11" s="171"/>
      <c r="GT11" s="171"/>
      <c r="GU11" s="171"/>
      <c r="GV11" s="171"/>
      <c r="GW11" s="171"/>
      <c r="GX11" s="171"/>
      <c r="GY11" s="171"/>
      <c r="GZ11" s="171"/>
      <c r="HA11" s="171"/>
      <c r="HB11" s="171"/>
      <c r="HC11" s="171"/>
      <c r="HD11" s="171"/>
      <c r="HE11" s="171"/>
      <c r="HF11" s="171"/>
      <c r="HG11" s="171"/>
      <c r="HH11" s="171"/>
      <c r="HI11" s="171"/>
      <c r="HJ11" s="171"/>
      <c r="HK11" s="171"/>
      <c r="HL11" s="171"/>
      <c r="HM11" s="171"/>
      <c r="HN11" s="171"/>
      <c r="HO11" s="171"/>
      <c r="HP11" s="171"/>
      <c r="HQ11" s="171"/>
      <c r="HR11" s="171"/>
      <c r="HS11" s="171"/>
      <c r="HT11" s="171"/>
      <c r="HU11" s="171"/>
      <c r="HV11" s="171"/>
      <c r="HW11" s="171"/>
      <c r="HX11" s="171"/>
      <c r="HY11" s="171"/>
      <c r="HZ11" s="171"/>
      <c r="IA11" s="171"/>
      <c r="IB11" s="171"/>
      <c r="IC11" s="171"/>
      <c r="ID11" s="171"/>
      <c r="IE11" s="171"/>
      <c r="IF11" s="171"/>
      <c r="IG11" s="171"/>
      <c r="IH11" s="171"/>
      <c r="II11" s="171"/>
      <c r="IJ11" s="171"/>
      <c r="IK11" s="171"/>
      <c r="IL11" s="171"/>
      <c r="IM11" s="171"/>
      <c r="IN11" s="171"/>
      <c r="IO11" s="171"/>
      <c r="IP11" s="171"/>
      <c r="IQ11" s="171"/>
      <c r="IR11" s="171"/>
      <c r="IS11" s="171"/>
      <c r="IT11" s="171"/>
      <c r="IU11" s="171"/>
      <c r="IV11" s="171"/>
    </row>
    <row r="12" spans="1:256" s="81" customFormat="1" ht="12.4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"/>
      <c r="W12" s="17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171"/>
      <c r="BQ12" s="171"/>
      <c r="BR12" s="171"/>
      <c r="BS12" s="171"/>
      <c r="BT12" s="171"/>
      <c r="BU12" s="171"/>
      <c r="BV12" s="171"/>
      <c r="BW12" s="171"/>
      <c r="BX12" s="171"/>
      <c r="BY12" s="171"/>
      <c r="BZ12" s="171"/>
      <c r="CA12" s="171"/>
      <c r="CB12" s="171"/>
      <c r="CC12" s="171"/>
      <c r="CD12" s="171"/>
      <c r="CE12" s="171"/>
      <c r="CF12" s="171"/>
      <c r="CG12" s="171"/>
      <c r="CH12" s="171"/>
      <c r="CI12" s="171"/>
      <c r="CJ12" s="171"/>
      <c r="CK12" s="171"/>
      <c r="CL12" s="171"/>
      <c r="CM12" s="171"/>
      <c r="CN12" s="171"/>
      <c r="CO12" s="171"/>
      <c r="CP12" s="171"/>
      <c r="CQ12" s="171"/>
      <c r="CR12" s="171"/>
      <c r="CS12" s="171"/>
      <c r="CT12" s="171"/>
      <c r="CU12" s="171"/>
      <c r="CV12" s="171"/>
      <c r="CW12" s="171"/>
      <c r="CX12" s="171"/>
      <c r="CY12" s="171"/>
      <c r="CZ12" s="171"/>
      <c r="DA12" s="171"/>
      <c r="DB12" s="171"/>
      <c r="DC12" s="171"/>
      <c r="DD12" s="171"/>
      <c r="DE12" s="171"/>
      <c r="DF12" s="171"/>
      <c r="DG12" s="171"/>
      <c r="DH12" s="171"/>
      <c r="DI12" s="171"/>
      <c r="DJ12" s="171"/>
      <c r="DK12" s="171"/>
      <c r="DL12" s="171"/>
      <c r="DM12" s="171"/>
      <c r="DN12" s="171"/>
      <c r="DO12" s="171"/>
      <c r="DP12" s="171"/>
      <c r="DQ12" s="171"/>
      <c r="DR12" s="171"/>
      <c r="DS12" s="171"/>
      <c r="DT12" s="171"/>
      <c r="DU12" s="171"/>
      <c r="DV12" s="171"/>
      <c r="DW12" s="171"/>
      <c r="DX12" s="171"/>
      <c r="DY12" s="171"/>
      <c r="DZ12" s="171"/>
      <c r="EA12" s="171"/>
      <c r="EB12" s="171"/>
      <c r="EC12" s="171"/>
      <c r="ED12" s="171"/>
      <c r="EE12" s="171"/>
      <c r="EF12" s="171"/>
      <c r="EG12" s="171"/>
      <c r="EH12" s="171"/>
      <c r="EI12" s="171"/>
      <c r="EJ12" s="171"/>
      <c r="EK12" s="171"/>
      <c r="EL12" s="171"/>
      <c r="EM12" s="171"/>
      <c r="EN12" s="171"/>
      <c r="EO12" s="171"/>
      <c r="EP12" s="171"/>
      <c r="EQ12" s="171"/>
      <c r="ER12" s="171"/>
      <c r="ES12" s="171"/>
      <c r="ET12" s="171"/>
      <c r="EU12" s="171"/>
      <c r="EV12" s="171"/>
      <c r="EW12" s="171"/>
      <c r="EX12" s="171"/>
      <c r="EY12" s="171"/>
      <c r="EZ12" s="171"/>
      <c r="FA12" s="171"/>
      <c r="FB12" s="171"/>
      <c r="FC12" s="171"/>
      <c r="FD12" s="171"/>
      <c r="FE12" s="171"/>
      <c r="FF12" s="171"/>
      <c r="FG12" s="171"/>
      <c r="FH12" s="171"/>
      <c r="FI12" s="171"/>
      <c r="FJ12" s="171"/>
      <c r="FK12" s="171"/>
      <c r="FL12" s="171"/>
      <c r="FM12" s="171"/>
      <c r="FN12" s="171"/>
      <c r="FO12" s="171"/>
      <c r="FP12" s="171"/>
      <c r="FQ12" s="171"/>
      <c r="FR12" s="171"/>
      <c r="FS12" s="171"/>
      <c r="FT12" s="171"/>
      <c r="FU12" s="171"/>
      <c r="FV12" s="171"/>
      <c r="FW12" s="171"/>
      <c r="FX12" s="171"/>
      <c r="FY12" s="171"/>
      <c r="FZ12" s="171"/>
      <c r="GA12" s="171"/>
      <c r="GB12" s="171"/>
      <c r="GC12" s="171"/>
      <c r="GD12" s="171"/>
      <c r="GE12" s="171"/>
      <c r="GF12" s="171"/>
      <c r="GG12" s="171"/>
      <c r="GH12" s="171"/>
      <c r="GI12" s="171"/>
      <c r="GJ12" s="171"/>
      <c r="GK12" s="171"/>
      <c r="GL12" s="171"/>
      <c r="GM12" s="171"/>
      <c r="GN12" s="171"/>
      <c r="GO12" s="171"/>
      <c r="GP12" s="171"/>
      <c r="GQ12" s="171"/>
      <c r="GR12" s="171"/>
      <c r="GS12" s="171"/>
      <c r="GT12" s="171"/>
      <c r="GU12" s="171"/>
      <c r="GV12" s="171"/>
      <c r="GW12" s="171"/>
      <c r="GX12" s="171"/>
      <c r="GY12" s="171"/>
      <c r="GZ12" s="171"/>
      <c r="HA12" s="171"/>
      <c r="HB12" s="171"/>
      <c r="HC12" s="171"/>
      <c r="HD12" s="171"/>
      <c r="HE12" s="171"/>
      <c r="HF12" s="171"/>
      <c r="HG12" s="171"/>
      <c r="HH12" s="171"/>
      <c r="HI12" s="171"/>
      <c r="HJ12" s="171"/>
      <c r="HK12" s="171"/>
      <c r="HL12" s="171"/>
      <c r="HM12" s="171"/>
      <c r="HN12" s="171"/>
      <c r="HO12" s="171"/>
      <c r="HP12" s="171"/>
      <c r="HQ12" s="171"/>
      <c r="HR12" s="171"/>
      <c r="HS12" s="171"/>
      <c r="HT12" s="171"/>
      <c r="HU12" s="171"/>
      <c r="HV12" s="171"/>
      <c r="HW12" s="171"/>
      <c r="HX12" s="171"/>
      <c r="HY12" s="171"/>
      <c r="HZ12" s="171"/>
      <c r="IA12" s="171"/>
      <c r="IB12" s="171"/>
      <c r="IC12" s="171"/>
      <c r="ID12" s="171"/>
      <c r="IE12" s="171"/>
      <c r="IF12" s="171"/>
      <c r="IG12" s="171"/>
      <c r="IH12" s="171"/>
      <c r="II12" s="171"/>
      <c r="IJ12" s="171"/>
      <c r="IK12" s="171"/>
      <c r="IL12" s="171"/>
      <c r="IM12" s="171"/>
      <c r="IN12" s="171"/>
      <c r="IO12" s="171"/>
      <c r="IP12" s="171"/>
      <c r="IQ12" s="171"/>
      <c r="IR12" s="171"/>
      <c r="IS12" s="171"/>
      <c r="IT12" s="171"/>
      <c r="IU12" s="171"/>
      <c r="IV12" s="171"/>
    </row>
    <row r="13" spans="1:256" s="81" customFormat="1" ht="12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1"/>
      <c r="V13" s="17"/>
      <c r="W13" s="17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171"/>
      <c r="BQ13" s="171"/>
      <c r="BR13" s="171"/>
      <c r="BS13" s="171"/>
      <c r="BT13" s="171"/>
      <c r="BU13" s="171"/>
      <c r="BV13" s="171"/>
      <c r="BW13" s="171"/>
      <c r="BX13" s="171"/>
      <c r="BY13" s="171"/>
      <c r="BZ13" s="171"/>
      <c r="CA13" s="171"/>
      <c r="CB13" s="171"/>
      <c r="CC13" s="171"/>
      <c r="CD13" s="171"/>
      <c r="CE13" s="171"/>
      <c r="CF13" s="171"/>
      <c r="CG13" s="171"/>
      <c r="CH13" s="171"/>
      <c r="CI13" s="171"/>
      <c r="CJ13" s="171"/>
      <c r="CK13" s="171"/>
      <c r="CL13" s="171"/>
      <c r="CM13" s="171"/>
      <c r="CN13" s="171"/>
      <c r="CO13" s="171"/>
      <c r="CP13" s="171"/>
      <c r="CQ13" s="171"/>
      <c r="CR13" s="171"/>
      <c r="CS13" s="171"/>
      <c r="CT13" s="171"/>
      <c r="CU13" s="171"/>
      <c r="CV13" s="171"/>
      <c r="CW13" s="171"/>
      <c r="CX13" s="171"/>
      <c r="CY13" s="171"/>
      <c r="CZ13" s="171"/>
      <c r="DA13" s="171"/>
      <c r="DB13" s="171"/>
      <c r="DC13" s="171"/>
      <c r="DD13" s="171"/>
      <c r="DE13" s="171"/>
      <c r="DF13" s="171"/>
      <c r="DG13" s="171"/>
      <c r="DH13" s="171"/>
      <c r="DI13" s="171"/>
      <c r="DJ13" s="171"/>
      <c r="DK13" s="171"/>
      <c r="DL13" s="171"/>
      <c r="DM13" s="171"/>
      <c r="DN13" s="171"/>
      <c r="DO13" s="171"/>
      <c r="DP13" s="171"/>
      <c r="DQ13" s="171"/>
      <c r="DR13" s="171"/>
      <c r="DS13" s="171"/>
      <c r="DT13" s="171"/>
      <c r="DU13" s="171"/>
      <c r="DV13" s="171"/>
      <c r="DW13" s="171"/>
      <c r="DX13" s="171"/>
      <c r="DY13" s="171"/>
      <c r="DZ13" s="171"/>
      <c r="EA13" s="171"/>
      <c r="EB13" s="171"/>
      <c r="EC13" s="171"/>
      <c r="ED13" s="171"/>
      <c r="EE13" s="171"/>
      <c r="EF13" s="171"/>
      <c r="EG13" s="171"/>
      <c r="EH13" s="171"/>
      <c r="EI13" s="171"/>
      <c r="EJ13" s="171"/>
      <c r="EK13" s="171"/>
      <c r="EL13" s="171"/>
      <c r="EM13" s="171"/>
      <c r="EN13" s="171"/>
      <c r="EO13" s="171"/>
      <c r="EP13" s="171"/>
      <c r="EQ13" s="171"/>
      <c r="ER13" s="171"/>
      <c r="ES13" s="171"/>
      <c r="ET13" s="171"/>
      <c r="EU13" s="171"/>
      <c r="EV13" s="171"/>
      <c r="EW13" s="171"/>
      <c r="EX13" s="171"/>
      <c r="EY13" s="171"/>
      <c r="EZ13" s="171"/>
      <c r="FA13" s="171"/>
      <c r="FB13" s="171"/>
      <c r="FC13" s="171"/>
      <c r="FD13" s="171"/>
      <c r="FE13" s="171"/>
      <c r="FF13" s="171"/>
      <c r="FG13" s="171"/>
      <c r="FH13" s="171"/>
      <c r="FI13" s="171"/>
      <c r="FJ13" s="171"/>
      <c r="FK13" s="171"/>
      <c r="FL13" s="171"/>
      <c r="FM13" s="171"/>
      <c r="FN13" s="171"/>
      <c r="FO13" s="171"/>
      <c r="FP13" s="171"/>
      <c r="FQ13" s="171"/>
      <c r="FR13" s="171"/>
      <c r="FS13" s="171"/>
      <c r="FT13" s="171"/>
      <c r="FU13" s="171"/>
      <c r="FV13" s="171"/>
      <c r="FW13" s="171"/>
      <c r="FX13" s="171"/>
      <c r="FY13" s="171"/>
      <c r="FZ13" s="171"/>
      <c r="GA13" s="171"/>
      <c r="GB13" s="171"/>
      <c r="GC13" s="171"/>
      <c r="GD13" s="171"/>
      <c r="GE13" s="171"/>
      <c r="GF13" s="171"/>
      <c r="GG13" s="171"/>
      <c r="GH13" s="171"/>
      <c r="GI13" s="171"/>
      <c r="GJ13" s="171"/>
      <c r="GK13" s="171"/>
      <c r="GL13" s="171"/>
      <c r="GM13" s="171"/>
      <c r="GN13" s="171"/>
      <c r="GO13" s="171"/>
      <c r="GP13" s="171"/>
      <c r="GQ13" s="171"/>
      <c r="GR13" s="171"/>
      <c r="GS13" s="171"/>
      <c r="GT13" s="171"/>
      <c r="GU13" s="171"/>
      <c r="GV13" s="171"/>
      <c r="GW13" s="171"/>
      <c r="GX13" s="171"/>
      <c r="GY13" s="171"/>
      <c r="GZ13" s="171"/>
      <c r="HA13" s="171"/>
      <c r="HB13" s="171"/>
      <c r="HC13" s="171"/>
      <c r="HD13" s="171"/>
      <c r="HE13" s="171"/>
      <c r="HF13" s="171"/>
      <c r="HG13" s="171"/>
      <c r="HH13" s="171"/>
      <c r="HI13" s="171"/>
      <c r="HJ13" s="171"/>
      <c r="HK13" s="171"/>
      <c r="HL13" s="171"/>
      <c r="HM13" s="171"/>
      <c r="HN13" s="171"/>
      <c r="HO13" s="171"/>
      <c r="HP13" s="171"/>
      <c r="HQ13" s="171"/>
      <c r="HR13" s="171"/>
      <c r="HS13" s="171"/>
      <c r="HT13" s="171"/>
      <c r="HU13" s="171"/>
      <c r="HV13" s="171"/>
      <c r="HW13" s="171"/>
      <c r="HX13" s="171"/>
      <c r="HY13" s="171"/>
      <c r="HZ13" s="171"/>
      <c r="IA13" s="171"/>
      <c r="IB13" s="171"/>
      <c r="IC13" s="171"/>
      <c r="ID13" s="171"/>
      <c r="IE13" s="171"/>
      <c r="IF13" s="171"/>
      <c r="IG13" s="171"/>
      <c r="IH13" s="171"/>
      <c r="II13" s="171"/>
      <c r="IJ13" s="171"/>
      <c r="IK13" s="171"/>
      <c r="IL13" s="171"/>
      <c r="IM13" s="171"/>
      <c r="IN13" s="171"/>
      <c r="IO13" s="171"/>
      <c r="IP13" s="171"/>
      <c r="IQ13" s="171"/>
      <c r="IR13" s="171"/>
      <c r="IS13" s="171"/>
      <c r="IT13" s="171"/>
      <c r="IU13" s="171"/>
      <c r="IV13" s="171"/>
    </row>
    <row r="14" spans="1:256" s="81" customFormat="1" ht="12.4">
      <c r="A14" s="17"/>
      <c r="B14" s="55" t="s">
        <v>431</v>
      </c>
      <c r="C14" s="171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1"/>
      <c r="V14" s="17"/>
      <c r="W14" s="17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171"/>
      <c r="BQ14" s="171"/>
      <c r="BR14" s="171"/>
      <c r="BS14" s="171"/>
      <c r="BT14" s="171"/>
      <c r="BU14" s="171"/>
      <c r="BV14" s="171"/>
      <c r="BW14" s="171"/>
      <c r="BX14" s="171"/>
      <c r="BY14" s="171"/>
      <c r="BZ14" s="171"/>
      <c r="CA14" s="171"/>
      <c r="CB14" s="171"/>
      <c r="CC14" s="171"/>
      <c r="CD14" s="171"/>
      <c r="CE14" s="171"/>
      <c r="CF14" s="171"/>
      <c r="CG14" s="171"/>
      <c r="CH14" s="171"/>
      <c r="CI14" s="171"/>
      <c r="CJ14" s="171"/>
      <c r="CK14" s="171"/>
      <c r="CL14" s="171"/>
      <c r="CM14" s="171"/>
      <c r="CN14" s="171"/>
      <c r="CO14" s="171"/>
      <c r="CP14" s="171"/>
      <c r="CQ14" s="171"/>
      <c r="CR14" s="171"/>
      <c r="CS14" s="171"/>
      <c r="CT14" s="171"/>
      <c r="CU14" s="171"/>
      <c r="CV14" s="171"/>
      <c r="CW14" s="171"/>
      <c r="CX14" s="171"/>
      <c r="CY14" s="171"/>
      <c r="CZ14" s="171"/>
      <c r="DA14" s="171"/>
      <c r="DB14" s="171"/>
      <c r="DC14" s="171"/>
      <c r="DD14" s="171"/>
      <c r="DE14" s="171"/>
      <c r="DF14" s="171"/>
      <c r="DG14" s="171"/>
      <c r="DH14" s="171"/>
      <c r="DI14" s="171"/>
      <c r="DJ14" s="171"/>
      <c r="DK14" s="171"/>
      <c r="DL14" s="171"/>
      <c r="DM14" s="171"/>
      <c r="DN14" s="171"/>
      <c r="DO14" s="171"/>
      <c r="DP14" s="171"/>
      <c r="DQ14" s="171"/>
      <c r="DR14" s="171"/>
      <c r="DS14" s="171"/>
      <c r="DT14" s="171"/>
      <c r="DU14" s="171"/>
      <c r="DV14" s="171"/>
      <c r="DW14" s="171"/>
      <c r="DX14" s="171"/>
      <c r="DY14" s="171"/>
      <c r="DZ14" s="171"/>
      <c r="EA14" s="171"/>
      <c r="EB14" s="171"/>
      <c r="EC14" s="171"/>
      <c r="ED14" s="171"/>
      <c r="EE14" s="171"/>
      <c r="EF14" s="171"/>
      <c r="EG14" s="171"/>
      <c r="EH14" s="171"/>
      <c r="EI14" s="171"/>
      <c r="EJ14" s="171"/>
      <c r="EK14" s="171"/>
      <c r="EL14" s="171"/>
      <c r="EM14" s="171"/>
      <c r="EN14" s="171"/>
      <c r="EO14" s="171"/>
      <c r="EP14" s="171"/>
      <c r="EQ14" s="171"/>
      <c r="ER14" s="171"/>
      <c r="ES14" s="171"/>
      <c r="ET14" s="171"/>
      <c r="EU14" s="171"/>
      <c r="EV14" s="171"/>
      <c r="EW14" s="171"/>
      <c r="EX14" s="171"/>
      <c r="EY14" s="171"/>
      <c r="EZ14" s="171"/>
      <c r="FA14" s="171"/>
      <c r="FB14" s="171"/>
      <c r="FC14" s="171"/>
      <c r="FD14" s="171"/>
      <c r="FE14" s="171"/>
      <c r="FF14" s="171"/>
      <c r="FG14" s="171"/>
      <c r="FH14" s="171"/>
      <c r="FI14" s="171"/>
      <c r="FJ14" s="171"/>
      <c r="FK14" s="171"/>
      <c r="FL14" s="171"/>
      <c r="FM14" s="171"/>
      <c r="FN14" s="171"/>
      <c r="FO14" s="171"/>
      <c r="FP14" s="171"/>
      <c r="FQ14" s="171"/>
      <c r="FR14" s="171"/>
      <c r="FS14" s="171"/>
      <c r="FT14" s="171"/>
      <c r="FU14" s="171"/>
      <c r="FV14" s="171"/>
      <c r="FW14" s="171"/>
      <c r="FX14" s="171"/>
      <c r="FY14" s="171"/>
      <c r="FZ14" s="171"/>
      <c r="GA14" s="171"/>
      <c r="GB14" s="171"/>
      <c r="GC14" s="171"/>
      <c r="GD14" s="171"/>
      <c r="GE14" s="171"/>
      <c r="GF14" s="171"/>
      <c r="GG14" s="171"/>
      <c r="GH14" s="171"/>
      <c r="GI14" s="171"/>
      <c r="GJ14" s="171"/>
      <c r="GK14" s="171"/>
      <c r="GL14" s="171"/>
      <c r="GM14" s="171"/>
      <c r="GN14" s="171"/>
      <c r="GO14" s="171"/>
      <c r="GP14" s="171"/>
      <c r="GQ14" s="171"/>
      <c r="GR14" s="171"/>
      <c r="GS14" s="171"/>
      <c r="GT14" s="171"/>
      <c r="GU14" s="171"/>
      <c r="GV14" s="171"/>
      <c r="GW14" s="171"/>
      <c r="GX14" s="171"/>
      <c r="GY14" s="171"/>
      <c r="GZ14" s="171"/>
      <c r="HA14" s="171"/>
      <c r="HB14" s="171"/>
      <c r="HC14" s="171"/>
      <c r="HD14" s="171"/>
      <c r="HE14" s="171"/>
      <c r="HF14" s="171"/>
      <c r="HG14" s="171"/>
      <c r="HH14" s="171"/>
      <c r="HI14" s="171"/>
      <c r="HJ14" s="171"/>
      <c r="HK14" s="171"/>
      <c r="HL14" s="171"/>
      <c r="HM14" s="171"/>
      <c r="HN14" s="171"/>
      <c r="HO14" s="171"/>
      <c r="HP14" s="171"/>
      <c r="HQ14" s="171"/>
      <c r="HR14" s="171"/>
      <c r="HS14" s="171"/>
      <c r="HT14" s="171"/>
      <c r="HU14" s="171"/>
      <c r="HV14" s="171"/>
      <c r="HW14" s="171"/>
      <c r="HX14" s="171"/>
      <c r="HY14" s="171"/>
      <c r="HZ14" s="171"/>
      <c r="IA14" s="171"/>
      <c r="IB14" s="171"/>
      <c r="IC14" s="171"/>
      <c r="ID14" s="171"/>
      <c r="IE14" s="171"/>
      <c r="IF14" s="171"/>
      <c r="IG14" s="171"/>
      <c r="IH14" s="171"/>
      <c r="II14" s="171"/>
      <c r="IJ14" s="171"/>
      <c r="IK14" s="171"/>
      <c r="IL14" s="171"/>
      <c r="IM14" s="171"/>
      <c r="IN14" s="171"/>
      <c r="IO14" s="171"/>
      <c r="IP14" s="171"/>
      <c r="IQ14" s="171"/>
      <c r="IR14" s="171"/>
      <c r="IS14" s="171"/>
      <c r="IT14" s="171"/>
      <c r="IU14" s="171"/>
      <c r="IV14" s="171"/>
    </row>
    <row r="15" spans="1:256" s="81" customFormat="1" ht="12.4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1"/>
      <c r="V15" s="17"/>
      <c r="W15" s="17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1"/>
      <c r="GM15" s="171"/>
      <c r="GN15" s="171"/>
      <c r="GO15" s="171"/>
      <c r="GP15" s="171"/>
      <c r="GQ15" s="171"/>
      <c r="GR15" s="171"/>
      <c r="GS15" s="171"/>
      <c r="GT15" s="171"/>
      <c r="GU15" s="171"/>
      <c r="GV15" s="171"/>
      <c r="GW15" s="171"/>
      <c r="GX15" s="171"/>
      <c r="GY15" s="171"/>
      <c r="GZ15" s="171"/>
      <c r="HA15" s="171"/>
      <c r="HB15" s="171"/>
      <c r="HC15" s="171"/>
      <c r="HD15" s="171"/>
      <c r="HE15" s="171"/>
      <c r="HF15" s="171"/>
      <c r="HG15" s="171"/>
      <c r="HH15" s="171"/>
      <c r="HI15" s="171"/>
      <c r="HJ15" s="171"/>
      <c r="HK15" s="171"/>
      <c r="HL15" s="171"/>
      <c r="HM15" s="171"/>
      <c r="HN15" s="171"/>
      <c r="HO15" s="171"/>
      <c r="HP15" s="171"/>
      <c r="HQ15" s="171"/>
      <c r="HR15" s="171"/>
      <c r="HS15" s="171"/>
      <c r="HT15" s="171"/>
      <c r="HU15" s="171"/>
      <c r="HV15" s="171"/>
      <c r="HW15" s="171"/>
      <c r="HX15" s="171"/>
      <c r="HY15" s="171"/>
      <c r="HZ15" s="171"/>
      <c r="IA15" s="171"/>
      <c r="IB15" s="171"/>
      <c r="IC15" s="171"/>
      <c r="ID15" s="171"/>
      <c r="IE15" s="171"/>
      <c r="IF15" s="171"/>
      <c r="IG15" s="171"/>
      <c r="IH15" s="171"/>
      <c r="II15" s="171"/>
      <c r="IJ15" s="171"/>
      <c r="IK15" s="171"/>
      <c r="IL15" s="171"/>
      <c r="IM15" s="171"/>
      <c r="IN15" s="171"/>
      <c r="IO15" s="171"/>
      <c r="IP15" s="171"/>
      <c r="IQ15" s="171"/>
      <c r="IR15" s="171"/>
      <c r="IS15" s="171"/>
      <c r="IT15" s="171"/>
      <c r="IU15" s="171"/>
      <c r="IV15" s="171"/>
    </row>
    <row r="16" spans="1:256" s="138" customFormat="1" ht="12.4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8,H26,H33)</f>
        <v>0</v>
      </c>
      <c r="I16" s="101">
        <f t="shared" ref="I16:T16" si="0">SUM(I18,I26,I33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71"/>
      <c r="V16" s="17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171"/>
      <c r="BQ16" s="171"/>
      <c r="BR16" s="171"/>
      <c r="BS16" s="171"/>
      <c r="BT16" s="171"/>
      <c r="BU16" s="171"/>
      <c r="BV16" s="171"/>
      <c r="BW16" s="171"/>
      <c r="BX16" s="171"/>
      <c r="BY16" s="171"/>
      <c r="BZ16" s="171"/>
      <c r="CA16" s="171"/>
      <c r="CB16" s="171"/>
      <c r="CC16" s="171"/>
      <c r="CD16" s="171"/>
      <c r="CE16" s="171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</row>
    <row r="17" spans="1:256" s="138" customFormat="1" ht="12.4">
      <c r="A17" s="17"/>
      <c r="B17" s="17"/>
      <c r="C17" s="171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1"/>
      <c r="V17" s="17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171"/>
      <c r="BQ17" s="171"/>
      <c r="BR17" s="171"/>
      <c r="BS17" s="171"/>
      <c r="BT17" s="171"/>
      <c r="BU17" s="171"/>
      <c r="BV17" s="171"/>
      <c r="BW17" s="171"/>
      <c r="BX17" s="171"/>
      <c r="BY17" s="171"/>
      <c r="BZ17" s="171"/>
      <c r="CA17" s="171"/>
      <c r="CB17" s="171"/>
      <c r="CC17" s="171"/>
      <c r="CD17" s="171"/>
      <c r="CE17" s="171"/>
      <c r="CF17" s="171"/>
      <c r="CG17" s="171"/>
      <c r="CH17" s="171"/>
      <c r="CI17" s="171"/>
      <c r="CJ17" s="171"/>
      <c r="CK17" s="171"/>
      <c r="CL17" s="171"/>
      <c r="CM17" s="171"/>
      <c r="CN17" s="171"/>
      <c r="CO17" s="171"/>
      <c r="CP17" s="171"/>
      <c r="CQ17" s="171"/>
      <c r="CR17" s="171"/>
      <c r="CS17" s="171"/>
      <c r="CT17" s="171"/>
      <c r="CU17" s="171"/>
      <c r="CV17" s="171"/>
      <c r="CW17" s="171"/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71"/>
      <c r="EE17" s="171"/>
      <c r="EF17" s="171"/>
      <c r="EG17" s="171"/>
      <c r="EH17" s="171"/>
      <c r="EI17" s="171"/>
      <c r="EJ17" s="171"/>
      <c r="EK17" s="171"/>
      <c r="EL17" s="171"/>
      <c r="EM17" s="171"/>
      <c r="EN17" s="171"/>
      <c r="EO17" s="171"/>
      <c r="EP17" s="171"/>
      <c r="EQ17" s="171"/>
      <c r="ER17" s="171"/>
      <c r="ES17" s="171"/>
      <c r="ET17" s="171"/>
      <c r="EU17" s="171"/>
      <c r="EV17" s="171"/>
      <c r="EW17" s="171"/>
      <c r="EX17" s="171"/>
      <c r="EY17" s="171"/>
      <c r="EZ17" s="171"/>
      <c r="FA17" s="171"/>
      <c r="FB17" s="171"/>
      <c r="FC17" s="171"/>
      <c r="FD17" s="171"/>
      <c r="FE17" s="171"/>
      <c r="FF17" s="171"/>
      <c r="FG17" s="171"/>
      <c r="FH17" s="171"/>
      <c r="FI17" s="171"/>
      <c r="FJ17" s="171"/>
      <c r="FK17" s="171"/>
      <c r="FL17" s="171"/>
      <c r="FM17" s="171"/>
      <c r="FN17" s="171"/>
      <c r="FO17" s="171"/>
      <c r="FP17" s="171"/>
      <c r="FQ17" s="171"/>
      <c r="FR17" s="171"/>
      <c r="FS17" s="171"/>
      <c r="FT17" s="171"/>
      <c r="FU17" s="171"/>
      <c r="FV17" s="171"/>
      <c r="FW17" s="171"/>
      <c r="FX17" s="171"/>
      <c r="FY17" s="171"/>
      <c r="FZ17" s="171"/>
      <c r="GA17" s="171"/>
      <c r="GB17" s="171"/>
      <c r="GC17" s="171"/>
      <c r="GD17" s="171"/>
      <c r="GE17" s="171"/>
      <c r="GF17" s="171"/>
      <c r="GG17" s="171"/>
      <c r="GH17" s="171"/>
      <c r="GI17" s="171"/>
      <c r="GJ17" s="171"/>
      <c r="GK17" s="171"/>
      <c r="GL17" s="171"/>
      <c r="GM17" s="171"/>
      <c r="GN17" s="171"/>
      <c r="GO17" s="171"/>
      <c r="GP17" s="171"/>
      <c r="GQ17" s="171"/>
      <c r="GR17" s="171"/>
      <c r="GS17" s="171"/>
      <c r="GT17" s="171"/>
      <c r="GU17" s="171"/>
      <c r="GV17" s="171"/>
      <c r="GW17" s="171"/>
      <c r="GX17" s="171"/>
      <c r="GY17" s="171"/>
      <c r="GZ17" s="171"/>
      <c r="HA17" s="171"/>
      <c r="HB17" s="171"/>
      <c r="HC17" s="171"/>
      <c r="HD17" s="171"/>
      <c r="HE17" s="171"/>
      <c r="HF17" s="171"/>
      <c r="HG17" s="171"/>
      <c r="HH17" s="171"/>
      <c r="HI17" s="171"/>
      <c r="HJ17" s="171"/>
      <c r="HK17" s="171"/>
      <c r="HL17" s="171"/>
      <c r="HM17" s="171"/>
      <c r="HN17" s="171"/>
      <c r="HO17" s="171"/>
      <c r="HP17" s="171"/>
      <c r="HQ17" s="171"/>
      <c r="HR17" s="171"/>
      <c r="HS17" s="171"/>
      <c r="HT17" s="171"/>
      <c r="HU17" s="171"/>
      <c r="HV17" s="171"/>
      <c r="HW17" s="171"/>
      <c r="HX17" s="171"/>
      <c r="HY17" s="171"/>
      <c r="HZ17" s="171"/>
      <c r="IA17" s="171"/>
      <c r="IB17" s="171"/>
      <c r="IC17" s="171"/>
      <c r="ID17" s="171"/>
      <c r="IE17" s="171"/>
      <c r="IF17" s="171"/>
      <c r="IG17" s="171"/>
      <c r="IH17" s="171"/>
      <c r="II17" s="171"/>
      <c r="IJ17" s="171"/>
      <c r="IK17" s="171"/>
      <c r="IL17" s="171"/>
      <c r="IM17" s="171"/>
      <c r="IN17" s="171"/>
      <c r="IO17" s="171"/>
      <c r="IP17" s="171"/>
      <c r="IQ17" s="171"/>
      <c r="IR17" s="171"/>
      <c r="IS17" s="171"/>
      <c r="IT17" s="171"/>
      <c r="IU17" s="171"/>
      <c r="IV17" s="171"/>
    </row>
    <row r="18" spans="1:256" s="138" customFormat="1" ht="12.4">
      <c r="A18" s="17"/>
      <c r="B18" s="17"/>
      <c r="C18" s="55" t="s">
        <v>394</v>
      </c>
      <c r="D18" s="17"/>
      <c r="E18" s="57" t="s">
        <v>98</v>
      </c>
      <c r="F18" s="17"/>
      <c r="G18" s="17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71"/>
      <c r="V18" s="17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171"/>
      <c r="BQ18" s="171"/>
      <c r="BR18" s="171"/>
      <c r="BS18" s="171"/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71"/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71"/>
      <c r="CW18" s="171"/>
      <c r="CX18" s="171"/>
      <c r="CY18" s="171"/>
      <c r="CZ18" s="171"/>
      <c r="DA18" s="171"/>
      <c r="DB18" s="171"/>
      <c r="DC18" s="171"/>
      <c r="DD18" s="171"/>
      <c r="DE18" s="171"/>
      <c r="DF18" s="171"/>
      <c r="DG18" s="171"/>
      <c r="DH18" s="171"/>
      <c r="DI18" s="171"/>
      <c r="DJ18" s="171"/>
      <c r="DK18" s="171"/>
      <c r="DL18" s="171"/>
      <c r="DM18" s="171"/>
      <c r="DN18" s="171"/>
      <c r="DO18" s="171"/>
      <c r="DP18" s="171"/>
      <c r="DQ18" s="171"/>
      <c r="DR18" s="171"/>
      <c r="DS18" s="171"/>
      <c r="DT18" s="171"/>
      <c r="DU18" s="171"/>
      <c r="DV18" s="171"/>
      <c r="DW18" s="171"/>
      <c r="DX18" s="171"/>
      <c r="DY18" s="171"/>
      <c r="DZ18" s="171"/>
      <c r="EA18" s="171"/>
      <c r="EB18" s="171"/>
      <c r="EC18" s="171"/>
      <c r="ED18" s="171"/>
      <c r="EE18" s="171"/>
      <c r="EF18" s="171"/>
      <c r="EG18" s="171"/>
      <c r="EH18" s="171"/>
      <c r="EI18" s="171"/>
      <c r="EJ18" s="171"/>
      <c r="EK18" s="171"/>
      <c r="EL18" s="171"/>
      <c r="EM18" s="171"/>
      <c r="EN18" s="171"/>
      <c r="EO18" s="171"/>
      <c r="EP18" s="171"/>
      <c r="EQ18" s="171"/>
      <c r="ER18" s="171"/>
      <c r="ES18" s="171"/>
      <c r="ET18" s="171"/>
      <c r="EU18" s="171"/>
      <c r="EV18" s="171"/>
      <c r="EW18" s="171"/>
      <c r="EX18" s="171"/>
      <c r="EY18" s="171"/>
      <c r="EZ18" s="171"/>
      <c r="FA18" s="171"/>
      <c r="FB18" s="171"/>
      <c r="FC18" s="171"/>
      <c r="FD18" s="171"/>
      <c r="FE18" s="171"/>
      <c r="FF18" s="171"/>
      <c r="FG18" s="171"/>
      <c r="FH18" s="171"/>
      <c r="FI18" s="171"/>
      <c r="FJ18" s="171"/>
      <c r="FK18" s="171"/>
      <c r="FL18" s="171"/>
      <c r="FM18" s="171"/>
      <c r="FN18" s="171"/>
      <c r="FO18" s="171"/>
      <c r="FP18" s="171"/>
      <c r="FQ18" s="171"/>
      <c r="FR18" s="171"/>
      <c r="FS18" s="171"/>
      <c r="FT18" s="171"/>
      <c r="FU18" s="171"/>
      <c r="FV18" s="171"/>
      <c r="FW18" s="171"/>
      <c r="FX18" s="171"/>
      <c r="FY18" s="171"/>
      <c r="FZ18" s="171"/>
      <c r="GA18" s="171"/>
      <c r="GB18" s="171"/>
      <c r="GC18" s="171"/>
      <c r="GD18" s="171"/>
      <c r="GE18" s="171"/>
      <c r="GF18" s="171"/>
      <c r="GG18" s="171"/>
      <c r="GH18" s="171"/>
      <c r="GI18" s="171"/>
      <c r="GJ18" s="171"/>
      <c r="GK18" s="171"/>
      <c r="GL18" s="171"/>
      <c r="GM18" s="171"/>
      <c r="GN18" s="171"/>
      <c r="GO18" s="171"/>
      <c r="GP18" s="171"/>
      <c r="GQ18" s="171"/>
      <c r="GR18" s="171"/>
      <c r="GS18" s="171"/>
      <c r="GT18" s="171"/>
      <c r="GU18" s="171"/>
      <c r="GV18" s="171"/>
      <c r="GW18" s="171"/>
      <c r="GX18" s="171"/>
      <c r="GY18" s="171"/>
      <c r="GZ18" s="171"/>
      <c r="HA18" s="171"/>
      <c r="HB18" s="171"/>
      <c r="HC18" s="171"/>
      <c r="HD18" s="171"/>
      <c r="HE18" s="171"/>
      <c r="HF18" s="171"/>
      <c r="HG18" s="171"/>
      <c r="HH18" s="171"/>
      <c r="HI18" s="171"/>
      <c r="HJ18" s="171"/>
      <c r="HK18" s="171"/>
      <c r="HL18" s="171"/>
      <c r="HM18" s="171"/>
      <c r="HN18" s="171"/>
      <c r="HO18" s="171"/>
      <c r="HP18" s="171"/>
      <c r="HQ18" s="171"/>
      <c r="HR18" s="171"/>
      <c r="HS18" s="171"/>
      <c r="HT18" s="171"/>
      <c r="HU18" s="171"/>
      <c r="HV18" s="171"/>
      <c r="HW18" s="171"/>
      <c r="HX18" s="171"/>
      <c r="HY18" s="171"/>
      <c r="HZ18" s="171"/>
      <c r="IA18" s="171"/>
      <c r="IB18" s="171"/>
      <c r="IC18" s="171"/>
      <c r="ID18" s="171"/>
      <c r="IE18" s="171"/>
      <c r="IF18" s="171"/>
      <c r="IG18" s="171"/>
      <c r="IH18" s="171"/>
      <c r="II18" s="171"/>
      <c r="IJ18" s="171"/>
      <c r="IK18" s="171"/>
      <c r="IL18" s="171"/>
      <c r="IM18" s="171"/>
      <c r="IN18" s="171"/>
      <c r="IO18" s="171"/>
      <c r="IP18" s="171"/>
      <c r="IQ18" s="171"/>
      <c r="IR18" s="171"/>
      <c r="IS18" s="171"/>
      <c r="IT18" s="171"/>
      <c r="IU18" s="171"/>
      <c r="IV18" s="171"/>
    </row>
    <row r="19" spans="1:256" s="138" customFormat="1" ht="12.4">
      <c r="A19" s="17"/>
      <c r="B19" s="17"/>
      <c r="C19" s="171" t="s">
        <v>395</v>
      </c>
      <c r="D19" s="17"/>
      <c r="E19" s="57" t="s">
        <v>98</v>
      </c>
      <c r="F19" s="17"/>
      <c r="G19" s="17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71"/>
      <c r="V19" s="17"/>
    </row>
    <row r="20" spans="1:256" s="138" customFormat="1" ht="12.4">
      <c r="A20" s="17"/>
      <c r="B20" s="17"/>
      <c r="C20" s="171" t="s">
        <v>396</v>
      </c>
      <c r="D20" s="17"/>
      <c r="E20" s="57" t="s">
        <v>98</v>
      </c>
      <c r="F20" s="17"/>
      <c r="G20" s="17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71"/>
      <c r="V20" s="17"/>
    </row>
    <row r="21" spans="1:256" s="138" customFormat="1" ht="12.4">
      <c r="A21" s="17"/>
      <c r="B21" s="17"/>
      <c r="C21" s="17" t="s">
        <v>397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71"/>
      <c r="V21" s="17"/>
    </row>
    <row r="22" spans="1:256" s="138" customFormat="1" ht="12.4">
      <c r="A22" s="17"/>
      <c r="B22" s="17"/>
      <c r="C22" s="17" t="s">
        <v>398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71"/>
      <c r="V22" s="17"/>
    </row>
    <row r="23" spans="1:256" s="138" customFormat="1" ht="12.4">
      <c r="A23" s="17"/>
      <c r="B23" s="17"/>
      <c r="C23" s="171" t="s">
        <v>399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71"/>
      <c r="V23" s="17"/>
    </row>
    <row r="24" spans="1:256" s="138" customFormat="1" ht="12.4">
      <c r="A24" s="17"/>
      <c r="B24" s="17"/>
      <c r="C24" s="171" t="s">
        <v>400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71"/>
      <c r="V24" s="17"/>
    </row>
    <row r="25" spans="1:256" s="138" customFormat="1" ht="12.4">
      <c r="A25" s="17"/>
      <c r="B25" s="17"/>
      <c r="C25" s="171"/>
      <c r="D25" s="17"/>
      <c r="E25" s="5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1"/>
      <c r="V25" s="17"/>
    </row>
    <row r="26" spans="1:256" s="138" customFormat="1" ht="12.4">
      <c r="A26" s="17"/>
      <c r="B26" s="17"/>
      <c r="C26" s="19" t="s">
        <v>401</v>
      </c>
      <c r="D26" s="17"/>
      <c r="E26" s="57" t="s">
        <v>98</v>
      </c>
      <c r="F26" s="17"/>
      <c r="G26" s="17"/>
      <c r="H26" s="101">
        <f>SUM(H27:H31)</f>
        <v>0</v>
      </c>
      <c r="I26" s="101">
        <f t="shared" ref="I26:T26" si="2">SUM(I27:I31)</f>
        <v>0</v>
      </c>
      <c r="J26" s="101">
        <f t="shared" si="2"/>
        <v>0</v>
      </c>
      <c r="K26" s="101">
        <f t="shared" si="2"/>
        <v>0</v>
      </c>
      <c r="L26" s="101">
        <f t="shared" si="2"/>
        <v>0</v>
      </c>
      <c r="M26" s="101">
        <f t="shared" si="2"/>
        <v>0</v>
      </c>
      <c r="N26" s="101">
        <f t="shared" si="2"/>
        <v>0</v>
      </c>
      <c r="O26" s="101">
        <f t="shared" si="2"/>
        <v>0</v>
      </c>
      <c r="P26" s="101">
        <f t="shared" si="2"/>
        <v>0</v>
      </c>
      <c r="Q26" s="101">
        <f t="shared" si="2"/>
        <v>0</v>
      </c>
      <c r="R26" s="101">
        <f t="shared" si="2"/>
        <v>0</v>
      </c>
      <c r="S26" s="101">
        <f t="shared" si="2"/>
        <v>0</v>
      </c>
      <c r="T26" s="101">
        <f t="shared" si="2"/>
        <v>0</v>
      </c>
      <c r="U26" s="171"/>
      <c r="V26" s="17"/>
    </row>
    <row r="27" spans="1:256" s="138" customFormat="1" ht="12.4">
      <c r="A27" s="17"/>
      <c r="B27" s="17"/>
      <c r="C27" s="83" t="s">
        <v>402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71"/>
      <c r="V27" s="171"/>
    </row>
    <row r="28" spans="1:256" s="138" customFormat="1" ht="12.4">
      <c r="A28" s="17"/>
      <c r="B28" s="17"/>
      <c r="C28" s="83" t="s">
        <v>403</v>
      </c>
      <c r="D28" s="17"/>
      <c r="E28" s="57" t="s">
        <v>98</v>
      </c>
      <c r="F28" s="17"/>
      <c r="G28" s="17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71"/>
      <c r="V28" s="171"/>
    </row>
    <row r="29" spans="1:256" s="138" customFormat="1" ht="12.4">
      <c r="A29" s="17"/>
      <c r="B29" s="17"/>
      <c r="C29" s="83" t="s">
        <v>421</v>
      </c>
      <c r="D29" s="17"/>
      <c r="E29" s="57" t="s">
        <v>98</v>
      </c>
      <c r="F29" s="17"/>
      <c r="G29" s="17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71"/>
      <c r="V29" s="171"/>
    </row>
    <row r="30" spans="1:256" s="138" customFormat="1" ht="12.4">
      <c r="A30" s="17"/>
      <c r="B30" s="17"/>
      <c r="C30" s="83" t="s">
        <v>422</v>
      </c>
      <c r="D30" s="17"/>
      <c r="E30" s="57" t="s">
        <v>98</v>
      </c>
      <c r="F30" s="17"/>
      <c r="G30" s="17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71"/>
      <c r="V30" s="171"/>
    </row>
    <row r="31" spans="1:256" s="138" customFormat="1" ht="12.4">
      <c r="A31" s="17"/>
      <c r="B31" s="17"/>
      <c r="C31" s="20" t="s">
        <v>404</v>
      </c>
      <c r="D31" s="17"/>
      <c r="E31" s="57" t="s">
        <v>98</v>
      </c>
      <c r="F31" s="17"/>
      <c r="G31" s="17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71"/>
      <c r="V31" s="171"/>
    </row>
    <row r="32" spans="1:256" s="138" customFormat="1" ht="12.4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</row>
    <row r="33" spans="1:22" s="138" customFormat="1" ht="12.4">
      <c r="A33" s="17"/>
      <c r="B33" s="17"/>
      <c r="C33" s="97" t="s">
        <v>405</v>
      </c>
      <c r="D33" s="171" t="s">
        <v>133</v>
      </c>
      <c r="E33" s="57" t="s">
        <v>98</v>
      </c>
      <c r="F33" s="17"/>
      <c r="G33" s="17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71"/>
      <c r="V33" s="171"/>
    </row>
    <row r="34" spans="1:22" s="138" customFormat="1" ht="12.4">
      <c r="A34" s="17"/>
      <c r="B34" s="17"/>
      <c r="C34" s="171"/>
      <c r="D34" s="17"/>
      <c r="E34" s="5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1"/>
      <c r="V34" s="171"/>
    </row>
    <row r="35" spans="1:22" s="138" customFormat="1" ht="12.4">
      <c r="A35" s="17"/>
      <c r="B35" s="17"/>
      <c r="C35" s="19" t="s">
        <v>274</v>
      </c>
      <c r="D35" s="17"/>
      <c r="E35" s="57" t="s">
        <v>98</v>
      </c>
      <c r="F35" s="17"/>
      <c r="G35" s="17"/>
      <c r="H35" s="141">
        <f>H37+H43+H49+H55+H61+H67+H73+H79+H85+H91+H97</f>
        <v>0</v>
      </c>
      <c r="I35" s="141">
        <f t="shared" ref="I35:T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 t="shared" si="3"/>
        <v>0</v>
      </c>
      <c r="U35" s="171"/>
      <c r="V35" s="171"/>
    </row>
    <row r="36" spans="1:22" s="138" customFormat="1" ht="12.4">
      <c r="A36" s="17"/>
      <c r="B36" s="17"/>
      <c r="C36" s="17"/>
      <c r="D36" s="17"/>
      <c r="E36" s="17"/>
      <c r="F36" s="17"/>
      <c r="G36" s="17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71"/>
      <c r="V36" s="171"/>
    </row>
    <row r="37" spans="1:22" s="138" customFormat="1" ht="12.4">
      <c r="A37" s="171"/>
      <c r="B37" s="171"/>
      <c r="C37" s="19" t="s">
        <v>267</v>
      </c>
      <c r="D37" s="56"/>
      <c r="E37" s="21" t="s">
        <v>98</v>
      </c>
      <c r="F37" s="171"/>
      <c r="G37" s="171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71"/>
      <c r="V37" s="171"/>
    </row>
    <row r="38" spans="1:22" s="138" customFormat="1" ht="12.4">
      <c r="A38" s="171"/>
      <c r="B38" s="171"/>
      <c r="C38" s="35"/>
      <c r="D38" s="171"/>
      <c r="E38" s="21" t="s">
        <v>98</v>
      </c>
      <c r="F38" s="171"/>
      <c r="G38" s="171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71"/>
      <c r="V38" s="171"/>
    </row>
    <row r="39" spans="1:22" s="138" customFormat="1" ht="12.4">
      <c r="A39" s="171"/>
      <c r="B39" s="171"/>
      <c r="C39" s="35"/>
      <c r="D39" s="171"/>
      <c r="E39" s="21" t="s">
        <v>98</v>
      </c>
      <c r="F39" s="171"/>
      <c r="G39" s="171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71"/>
      <c r="V39" s="171"/>
    </row>
    <row r="40" spans="1:22" s="138" customFormat="1" ht="12.4">
      <c r="A40" s="171"/>
      <c r="B40" s="171"/>
      <c r="C40" s="35"/>
      <c r="D40" s="171"/>
      <c r="E40" s="21" t="s">
        <v>98</v>
      </c>
      <c r="F40" s="171"/>
      <c r="G40" s="171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71"/>
      <c r="V40" s="171"/>
    </row>
    <row r="41" spans="1:22" s="138" customFormat="1" ht="12.4">
      <c r="A41" s="171"/>
      <c r="B41" s="171"/>
      <c r="C41" s="35"/>
      <c r="D41" s="171"/>
      <c r="E41" s="21" t="s">
        <v>98</v>
      </c>
      <c r="F41" s="171"/>
      <c r="G41" s="171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71"/>
      <c r="V41" s="171"/>
    </row>
    <row r="42" spans="1:22" s="138" customFormat="1" ht="12.4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</row>
    <row r="43" spans="1:22" s="138" customFormat="1" ht="12.4">
      <c r="A43" s="171"/>
      <c r="B43" s="171"/>
      <c r="C43" s="55" t="s">
        <v>473</v>
      </c>
      <c r="D43" s="171"/>
      <c r="E43" s="21" t="s">
        <v>98</v>
      </c>
      <c r="F43" s="171"/>
      <c r="G43" s="171"/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  <c r="U43" s="171"/>
      <c r="V43" s="171"/>
    </row>
    <row r="44" spans="1:22" s="138" customFormat="1" ht="12.4">
      <c r="A44" s="171"/>
      <c r="B44" s="171"/>
      <c r="C44" s="35"/>
      <c r="D44" s="171"/>
      <c r="E44" s="21" t="s">
        <v>98</v>
      </c>
      <c r="F44" s="171"/>
      <c r="G44" s="171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71"/>
      <c r="V44" s="171"/>
    </row>
    <row r="45" spans="1:22" s="138" customFormat="1" ht="12.4">
      <c r="A45" s="171"/>
      <c r="B45" s="171"/>
      <c r="C45" s="35"/>
      <c r="D45" s="171"/>
      <c r="E45" s="21" t="s">
        <v>98</v>
      </c>
      <c r="F45" s="171"/>
      <c r="G45" s="171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71"/>
      <c r="V45" s="171"/>
    </row>
    <row r="46" spans="1:22" s="138" customFormat="1" ht="12.4">
      <c r="A46" s="171"/>
      <c r="B46" s="171"/>
      <c r="C46" s="35"/>
      <c r="D46" s="171"/>
      <c r="E46" s="21" t="s">
        <v>98</v>
      </c>
      <c r="F46" s="171"/>
      <c r="G46" s="171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71"/>
      <c r="V46" s="171"/>
    </row>
    <row r="47" spans="1:22" s="138" customFormat="1" ht="12.4">
      <c r="A47" s="171"/>
      <c r="B47" s="171"/>
      <c r="C47" s="171"/>
      <c r="D47" s="171"/>
      <c r="E47" s="21"/>
      <c r="F47" s="171"/>
      <c r="G47" s="171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71"/>
      <c r="V47" s="171"/>
    </row>
    <row r="48" spans="1:22" s="235" customFormat="1" ht="12.4">
      <c r="C48" s="129" t="s">
        <v>549</v>
      </c>
      <c r="E48" s="244"/>
      <c r="H48" s="245"/>
      <c r="I48" s="245"/>
      <c r="J48" s="245"/>
      <c r="K48" s="245"/>
      <c r="L48" s="245"/>
      <c r="M48" s="245"/>
      <c r="N48" s="245"/>
      <c r="O48" s="245"/>
      <c r="P48" s="245"/>
      <c r="Q48" s="245"/>
      <c r="R48" s="245"/>
      <c r="S48" s="245"/>
      <c r="T48" s="245"/>
    </row>
    <row r="49" spans="3:22" s="171" customFormat="1" ht="12.4">
      <c r="C49" s="144" t="s">
        <v>474</v>
      </c>
      <c r="E49" s="21" t="s">
        <v>98</v>
      </c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  <c r="V49" s="128"/>
    </row>
    <row r="50" spans="3:22" s="171" customFormat="1" ht="12.4">
      <c r="C50" s="237" t="s">
        <v>406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28"/>
    </row>
    <row r="51" spans="3:22" s="171" customFormat="1" ht="12.4">
      <c r="C51" s="237" t="s">
        <v>407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28"/>
    </row>
    <row r="52" spans="3:22" s="171" customFormat="1" ht="12.4">
      <c r="C52" s="237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V52" s="128"/>
    </row>
    <row r="53" spans="3:22" s="171" customFormat="1" ht="12.4">
      <c r="C53" s="237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V53" s="128"/>
    </row>
    <row r="54" spans="3:22" s="171" customFormat="1" ht="12.4">
      <c r="C54" s="27"/>
      <c r="V54" s="128"/>
    </row>
    <row r="55" spans="3:22" s="171" customFormat="1" ht="12.4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  <c r="V55" s="128"/>
    </row>
    <row r="56" spans="3:22" s="171" customFormat="1" ht="12.4">
      <c r="C56" s="237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28"/>
    </row>
    <row r="57" spans="3:22" s="171" customFormat="1" ht="12.4">
      <c r="C57" s="237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28"/>
    </row>
    <row r="58" spans="3:22" s="171" customFormat="1" ht="12.4">
      <c r="C58" s="237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28"/>
    </row>
    <row r="59" spans="3:22" s="171" customFormat="1" ht="12.4">
      <c r="C59" s="237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V59" s="128"/>
    </row>
    <row r="60" spans="3:22" s="171" customFormat="1" ht="12.4">
      <c r="C60" s="27"/>
      <c r="V60" s="128"/>
    </row>
    <row r="61" spans="3:22" s="171" customFormat="1" ht="12.4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  <c r="V61" s="128"/>
    </row>
    <row r="62" spans="3:22" s="171" customFormat="1" ht="12.4">
      <c r="C62" s="237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28"/>
    </row>
    <row r="63" spans="3:22" s="171" customFormat="1" ht="12.4">
      <c r="C63" s="237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28"/>
    </row>
    <row r="64" spans="3:22" s="171" customFormat="1" ht="12.4">
      <c r="C64" s="237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28"/>
    </row>
    <row r="65" spans="3:22" s="171" customFormat="1" ht="12.4">
      <c r="C65" s="237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V65" s="128"/>
    </row>
    <row r="66" spans="3:22" s="171" customFormat="1" ht="12.4">
      <c r="C66" s="27"/>
      <c r="V66" s="128"/>
    </row>
    <row r="67" spans="3:22" s="171" customFormat="1" ht="12.4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2" s="171" customFormat="1" ht="12.4">
      <c r="C68" s="237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2" s="171" customFormat="1" ht="12.4">
      <c r="C69" s="237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2" s="171" customFormat="1" ht="12.4">
      <c r="C70" s="237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2" s="171" customFormat="1" ht="12.4">
      <c r="C71" s="237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2" s="171" customFormat="1" ht="12.4">
      <c r="C72" s="27"/>
    </row>
    <row r="73" spans="3:22" s="171" customFormat="1" ht="12.4">
      <c r="C73" s="242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  <c r="V73" s="128"/>
    </row>
    <row r="74" spans="3:22" s="171" customFormat="1" ht="12.4">
      <c r="C74" s="243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28"/>
    </row>
    <row r="75" spans="3:22" s="171" customFormat="1" ht="12.4">
      <c r="C75" s="243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28"/>
    </row>
    <row r="76" spans="3:22" s="171" customFormat="1" ht="12.4">
      <c r="C76" s="243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28"/>
    </row>
    <row r="77" spans="3:22" s="171" customFormat="1" ht="12.4">
      <c r="C77" s="243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V77" s="128"/>
    </row>
    <row r="78" spans="3:22" s="171" customFormat="1" ht="12.4">
      <c r="C78" s="27"/>
      <c r="V78" s="128"/>
    </row>
    <row r="79" spans="3:22" s="171" customFormat="1" ht="12.4">
      <c r="C79" s="242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  <c r="V79" s="128"/>
    </row>
    <row r="80" spans="3:22" s="171" customFormat="1" ht="12.4">
      <c r="C80" s="243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28"/>
    </row>
    <row r="81" spans="3:22" s="171" customFormat="1" ht="12.4">
      <c r="C81" s="243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28"/>
    </row>
    <row r="82" spans="3:22" s="171" customFormat="1" ht="12.4">
      <c r="C82" s="243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28"/>
    </row>
    <row r="83" spans="3:22" s="171" customFormat="1" ht="12.4">
      <c r="C83" s="243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V83" s="128"/>
    </row>
    <row r="84" spans="3:22" s="171" customFormat="1" ht="12.4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V84" s="128"/>
    </row>
    <row r="85" spans="3:22" s="171" customFormat="1" ht="12.4">
      <c r="C85" s="242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  <c r="V85" s="128"/>
    </row>
    <row r="86" spans="3:22" s="171" customFormat="1" ht="12.4">
      <c r="C86" s="243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28"/>
    </row>
    <row r="87" spans="3:22" s="171" customFormat="1" ht="12.4">
      <c r="C87" s="243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28"/>
    </row>
    <row r="88" spans="3:22" s="171" customFormat="1" ht="12.4">
      <c r="C88" s="243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28"/>
    </row>
    <row r="89" spans="3:22" s="171" customFormat="1" ht="12.4">
      <c r="C89" s="243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V89" s="128"/>
    </row>
    <row r="90" spans="3:22" s="171" customFormat="1" ht="12.4">
      <c r="C90" s="27"/>
      <c r="V90" s="128"/>
    </row>
    <row r="91" spans="3:22" s="171" customFormat="1" ht="12.4">
      <c r="C91" s="242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  <c r="V91" s="128"/>
    </row>
    <row r="92" spans="3:22" s="171" customFormat="1" ht="12.4">
      <c r="C92" s="243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28"/>
    </row>
    <row r="93" spans="3:22" s="171" customFormat="1" ht="12.4">
      <c r="C93" s="243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28"/>
    </row>
    <row r="94" spans="3:22" s="171" customFormat="1" ht="12.4">
      <c r="C94" s="243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28"/>
    </row>
    <row r="95" spans="3:22" s="171" customFormat="1" ht="12.4">
      <c r="C95" s="243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V95" s="128"/>
    </row>
    <row r="96" spans="3:22" s="171" customFormat="1" ht="12.4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V96" s="128"/>
    </row>
    <row r="97" spans="1:256" s="138" customFormat="1" ht="12.4">
      <c r="A97" s="171"/>
      <c r="B97" s="171"/>
      <c r="C97" s="97" t="s">
        <v>405</v>
      </c>
      <c r="D97" s="171" t="s">
        <v>133</v>
      </c>
      <c r="E97" s="21" t="s">
        <v>98</v>
      </c>
      <c r="F97" s="171"/>
      <c r="G97" s="171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71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  <c r="BZ97" s="171"/>
      <c r="CA97" s="171"/>
      <c r="CB97" s="171"/>
      <c r="CC97" s="171"/>
      <c r="CD97" s="171"/>
      <c r="CE97" s="171"/>
      <c r="CF97" s="171"/>
      <c r="CG97" s="171"/>
      <c r="CH97" s="171"/>
      <c r="CI97" s="171"/>
      <c r="CJ97" s="171"/>
      <c r="CK97" s="171"/>
      <c r="CL97" s="171"/>
      <c r="CM97" s="171"/>
      <c r="CN97" s="171"/>
      <c r="CO97" s="171"/>
      <c r="CP97" s="171"/>
      <c r="CQ97" s="171"/>
      <c r="CR97" s="171"/>
      <c r="CS97" s="171"/>
      <c r="CT97" s="171"/>
      <c r="CU97" s="171"/>
      <c r="CV97" s="171"/>
      <c r="CW97" s="171"/>
      <c r="CX97" s="171"/>
      <c r="CY97" s="171"/>
      <c r="CZ97" s="171"/>
      <c r="DA97" s="171"/>
      <c r="DB97" s="171"/>
      <c r="DC97" s="171"/>
      <c r="DD97" s="171"/>
      <c r="DE97" s="171"/>
      <c r="DF97" s="171"/>
      <c r="DG97" s="171"/>
      <c r="DH97" s="171"/>
      <c r="DI97" s="171"/>
      <c r="DJ97" s="171"/>
      <c r="DK97" s="171"/>
      <c r="DL97" s="171"/>
      <c r="DM97" s="171"/>
      <c r="DN97" s="171"/>
      <c r="DO97" s="171"/>
      <c r="DP97" s="171"/>
      <c r="DQ97" s="171"/>
      <c r="DR97" s="171"/>
      <c r="DS97" s="171"/>
      <c r="DT97" s="171"/>
      <c r="DU97" s="171"/>
      <c r="DV97" s="171"/>
      <c r="DW97" s="171"/>
      <c r="DX97" s="171"/>
      <c r="DY97" s="171"/>
      <c r="DZ97" s="171"/>
      <c r="EA97" s="171"/>
      <c r="EB97" s="171"/>
      <c r="EC97" s="171"/>
      <c r="ED97" s="171"/>
      <c r="EE97" s="171"/>
      <c r="EF97" s="171"/>
      <c r="EG97" s="171"/>
      <c r="EH97" s="171"/>
      <c r="EI97" s="171"/>
      <c r="EJ97" s="171"/>
      <c r="EK97" s="171"/>
      <c r="EL97" s="171"/>
      <c r="EM97" s="171"/>
      <c r="EN97" s="171"/>
      <c r="EO97" s="171"/>
      <c r="EP97" s="171"/>
      <c r="EQ97" s="171"/>
      <c r="ER97" s="171"/>
      <c r="ES97" s="171"/>
      <c r="ET97" s="171"/>
      <c r="EU97" s="171"/>
      <c r="EV97" s="171"/>
      <c r="EW97" s="171"/>
      <c r="EX97" s="171"/>
      <c r="EY97" s="171"/>
      <c r="EZ97" s="171"/>
      <c r="FA97" s="171"/>
      <c r="FB97" s="171"/>
      <c r="FC97" s="171"/>
      <c r="FD97" s="171"/>
      <c r="FE97" s="171"/>
      <c r="FF97" s="171"/>
      <c r="FG97" s="171"/>
      <c r="FH97" s="171"/>
      <c r="FI97" s="171"/>
      <c r="FJ97" s="171"/>
      <c r="FK97" s="171"/>
      <c r="FL97" s="171"/>
      <c r="FM97" s="171"/>
      <c r="FN97" s="171"/>
      <c r="FO97" s="171"/>
      <c r="FP97" s="171"/>
      <c r="FQ97" s="171"/>
      <c r="FR97" s="171"/>
      <c r="FS97" s="171"/>
      <c r="FT97" s="171"/>
      <c r="FU97" s="171"/>
      <c r="FV97" s="171"/>
      <c r="FW97" s="171"/>
      <c r="FX97" s="171"/>
      <c r="FY97" s="171"/>
      <c r="FZ97" s="171"/>
      <c r="GA97" s="171"/>
      <c r="GB97" s="171"/>
      <c r="GC97" s="171"/>
      <c r="GD97" s="171"/>
      <c r="GE97" s="171"/>
      <c r="GF97" s="171"/>
      <c r="GG97" s="171"/>
      <c r="GH97" s="171"/>
      <c r="GI97" s="171"/>
      <c r="GJ97" s="171"/>
      <c r="GK97" s="171"/>
      <c r="GL97" s="171"/>
      <c r="GM97" s="171"/>
      <c r="GN97" s="171"/>
      <c r="GO97" s="171"/>
      <c r="GP97" s="171"/>
      <c r="GQ97" s="171"/>
      <c r="GR97" s="171"/>
      <c r="GS97" s="171"/>
      <c r="GT97" s="171"/>
      <c r="GU97" s="171"/>
      <c r="GV97" s="171"/>
      <c r="GW97" s="171"/>
      <c r="GX97" s="171"/>
      <c r="GY97" s="171"/>
      <c r="GZ97" s="171"/>
      <c r="HA97" s="171"/>
      <c r="HB97" s="171"/>
      <c r="HC97" s="171"/>
      <c r="HD97" s="171"/>
      <c r="HE97" s="171"/>
      <c r="HF97" s="171"/>
      <c r="HG97" s="171"/>
      <c r="HH97" s="171"/>
      <c r="HI97" s="171"/>
      <c r="HJ97" s="171"/>
      <c r="HK97" s="171"/>
      <c r="HL97" s="171"/>
      <c r="HM97" s="171"/>
      <c r="HN97" s="171"/>
      <c r="HO97" s="171"/>
      <c r="HP97" s="171"/>
      <c r="HQ97" s="171"/>
      <c r="HR97" s="171"/>
      <c r="HS97" s="171"/>
      <c r="HT97" s="171"/>
      <c r="HU97" s="171"/>
      <c r="HV97" s="171"/>
      <c r="HW97" s="171"/>
      <c r="HX97" s="171"/>
      <c r="HY97" s="171"/>
      <c r="HZ97" s="171"/>
      <c r="IA97" s="171"/>
      <c r="IB97" s="171"/>
      <c r="IC97" s="171"/>
      <c r="ID97" s="171"/>
      <c r="IE97" s="171"/>
      <c r="IF97" s="171"/>
      <c r="IG97" s="171"/>
      <c r="IH97" s="171"/>
      <c r="II97" s="171"/>
      <c r="IJ97" s="171"/>
      <c r="IK97" s="171"/>
      <c r="IL97" s="171"/>
      <c r="IM97" s="171"/>
      <c r="IN97" s="171"/>
      <c r="IO97" s="171"/>
      <c r="IP97" s="171"/>
      <c r="IQ97" s="171"/>
      <c r="IR97" s="171"/>
      <c r="IS97" s="171"/>
      <c r="IT97" s="171"/>
      <c r="IU97" s="171"/>
      <c r="IV97" s="171"/>
    </row>
    <row r="98" spans="1:256" s="81" customFormat="1" ht="12.4">
      <c r="A98" s="17"/>
      <c r="B98" s="17"/>
      <c r="C98" s="17"/>
      <c r="D98" s="17"/>
      <c r="E98" s="57"/>
      <c r="F98" s="17"/>
      <c r="G98" s="17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71"/>
      <c r="V98" s="17"/>
      <c r="W98" s="17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W98" s="171"/>
      <c r="BX98" s="171"/>
      <c r="BY98" s="171"/>
      <c r="BZ98" s="171"/>
      <c r="CA98" s="171"/>
      <c r="CB98" s="171"/>
      <c r="CC98" s="171"/>
      <c r="CD98" s="171"/>
      <c r="CE98" s="171"/>
      <c r="CF98" s="171"/>
      <c r="CG98" s="171"/>
      <c r="CH98" s="171"/>
      <c r="CI98" s="171"/>
      <c r="CJ98" s="171"/>
      <c r="CK98" s="171"/>
      <c r="CL98" s="171"/>
      <c r="CM98" s="171"/>
      <c r="CN98" s="171"/>
      <c r="CO98" s="171"/>
      <c r="CP98" s="171"/>
      <c r="CQ98" s="171"/>
      <c r="CR98" s="171"/>
      <c r="CS98" s="171"/>
      <c r="CT98" s="171"/>
      <c r="CU98" s="171"/>
      <c r="CV98" s="171"/>
      <c r="CW98" s="171"/>
      <c r="CX98" s="171"/>
      <c r="CY98" s="171"/>
      <c r="CZ98" s="171"/>
      <c r="DA98" s="171"/>
      <c r="DB98" s="171"/>
      <c r="DC98" s="171"/>
      <c r="DD98" s="171"/>
      <c r="DE98" s="171"/>
      <c r="DF98" s="171"/>
      <c r="DG98" s="171"/>
      <c r="DH98" s="171"/>
      <c r="DI98" s="171"/>
      <c r="DJ98" s="171"/>
      <c r="DK98" s="171"/>
      <c r="DL98" s="171"/>
      <c r="DM98" s="171"/>
      <c r="DN98" s="171"/>
      <c r="DO98" s="171"/>
      <c r="DP98" s="171"/>
      <c r="DQ98" s="171"/>
      <c r="DR98" s="171"/>
      <c r="DS98" s="171"/>
      <c r="DT98" s="171"/>
      <c r="DU98" s="171"/>
      <c r="DV98" s="171"/>
      <c r="DW98" s="171"/>
      <c r="DX98" s="171"/>
      <c r="DY98" s="171"/>
      <c r="DZ98" s="171"/>
      <c r="EA98" s="171"/>
      <c r="EB98" s="171"/>
      <c r="EC98" s="171"/>
      <c r="ED98" s="171"/>
      <c r="EE98" s="171"/>
      <c r="EF98" s="171"/>
      <c r="EG98" s="171"/>
      <c r="EH98" s="171"/>
      <c r="EI98" s="171"/>
      <c r="EJ98" s="171"/>
      <c r="EK98" s="171"/>
      <c r="EL98" s="171"/>
      <c r="EM98" s="171"/>
      <c r="EN98" s="171"/>
      <c r="EO98" s="171"/>
      <c r="EP98" s="171"/>
      <c r="EQ98" s="171"/>
      <c r="ER98" s="171"/>
      <c r="ES98" s="171"/>
      <c r="ET98" s="171"/>
      <c r="EU98" s="171"/>
      <c r="EV98" s="171"/>
      <c r="EW98" s="171"/>
      <c r="EX98" s="171"/>
      <c r="EY98" s="171"/>
      <c r="EZ98" s="171"/>
      <c r="FA98" s="171"/>
      <c r="FB98" s="171"/>
      <c r="FC98" s="171"/>
      <c r="FD98" s="171"/>
      <c r="FE98" s="171"/>
      <c r="FF98" s="171"/>
      <c r="FG98" s="171"/>
      <c r="FH98" s="171"/>
      <c r="FI98" s="171"/>
      <c r="FJ98" s="171"/>
      <c r="FK98" s="171"/>
      <c r="FL98" s="171"/>
      <c r="FM98" s="171"/>
      <c r="FN98" s="171"/>
      <c r="FO98" s="171"/>
      <c r="FP98" s="171"/>
      <c r="FQ98" s="171"/>
      <c r="FR98" s="171"/>
      <c r="FS98" s="171"/>
      <c r="FT98" s="171"/>
      <c r="FU98" s="171"/>
      <c r="FV98" s="171"/>
      <c r="FW98" s="171"/>
      <c r="FX98" s="171"/>
      <c r="FY98" s="171"/>
      <c r="FZ98" s="171"/>
      <c r="GA98" s="171"/>
      <c r="GB98" s="171"/>
      <c r="GC98" s="171"/>
      <c r="GD98" s="171"/>
      <c r="GE98" s="171"/>
      <c r="GF98" s="171"/>
      <c r="GG98" s="171"/>
      <c r="GH98" s="171"/>
      <c r="GI98" s="171"/>
      <c r="GJ98" s="171"/>
      <c r="GK98" s="171"/>
      <c r="GL98" s="171"/>
      <c r="GM98" s="171"/>
      <c r="GN98" s="171"/>
      <c r="GO98" s="171"/>
      <c r="GP98" s="171"/>
      <c r="GQ98" s="171"/>
      <c r="GR98" s="171"/>
      <c r="GS98" s="171"/>
      <c r="GT98" s="171"/>
      <c r="GU98" s="171"/>
      <c r="GV98" s="171"/>
      <c r="GW98" s="171"/>
      <c r="GX98" s="171"/>
      <c r="GY98" s="171"/>
      <c r="GZ98" s="171"/>
      <c r="HA98" s="171"/>
      <c r="HB98" s="171"/>
      <c r="HC98" s="171"/>
      <c r="HD98" s="171"/>
      <c r="HE98" s="171"/>
      <c r="HF98" s="171"/>
      <c r="HG98" s="171"/>
      <c r="HH98" s="171"/>
      <c r="HI98" s="171"/>
      <c r="HJ98" s="171"/>
      <c r="HK98" s="171"/>
      <c r="HL98" s="171"/>
      <c r="HM98" s="171"/>
      <c r="HN98" s="171"/>
      <c r="HO98" s="171"/>
      <c r="HP98" s="171"/>
      <c r="HQ98" s="171"/>
      <c r="HR98" s="171"/>
      <c r="HS98" s="171"/>
      <c r="HT98" s="171"/>
      <c r="HU98" s="171"/>
      <c r="HV98" s="171"/>
      <c r="HW98" s="171"/>
      <c r="HX98" s="171"/>
      <c r="HY98" s="171"/>
      <c r="HZ98" s="171"/>
      <c r="IA98" s="171"/>
      <c r="IB98" s="171"/>
      <c r="IC98" s="171"/>
      <c r="ID98" s="171"/>
      <c r="IE98" s="171"/>
      <c r="IF98" s="171"/>
      <c r="IG98" s="171"/>
      <c r="IH98" s="171"/>
      <c r="II98" s="171"/>
      <c r="IJ98" s="171"/>
      <c r="IK98" s="171"/>
      <c r="IL98" s="171"/>
      <c r="IM98" s="171"/>
      <c r="IN98" s="171"/>
      <c r="IO98" s="171"/>
      <c r="IP98" s="171"/>
      <c r="IQ98" s="171"/>
      <c r="IR98" s="171"/>
      <c r="IS98" s="171"/>
      <c r="IT98" s="171"/>
      <c r="IU98" s="171"/>
      <c r="IV98" s="171"/>
    </row>
    <row r="99" spans="1:256" s="81" customFormat="1" ht="12.4">
      <c r="A99" s="17"/>
      <c r="B99" s="17"/>
      <c r="C99" s="19" t="s">
        <v>432</v>
      </c>
      <c r="D99" s="17"/>
      <c r="E99" s="57" t="s">
        <v>98</v>
      </c>
      <c r="F99" s="17"/>
      <c r="G99" s="17"/>
      <c r="H99" s="101">
        <f>SUM(H16,H35)</f>
        <v>0</v>
      </c>
      <c r="I99" s="101">
        <f t="shared" ref="I99:T99" si="14">SUM(I16,I35)</f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71"/>
      <c r="V99" s="171"/>
      <c r="W99" s="17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1"/>
      <c r="CA99" s="171"/>
      <c r="CB99" s="171"/>
      <c r="CC99" s="171"/>
      <c r="CD99" s="171"/>
      <c r="CE99" s="171"/>
      <c r="CF99" s="171"/>
      <c r="CG99" s="171"/>
      <c r="CH99" s="171"/>
      <c r="CI99" s="171"/>
      <c r="CJ99" s="171"/>
      <c r="CK99" s="171"/>
      <c r="CL99" s="171"/>
      <c r="CM99" s="171"/>
      <c r="CN99" s="171"/>
      <c r="CO99" s="171"/>
      <c r="CP99" s="171"/>
      <c r="CQ99" s="171"/>
      <c r="CR99" s="171"/>
      <c r="CS99" s="171"/>
      <c r="CT99" s="171"/>
      <c r="CU99" s="171"/>
      <c r="CV99" s="171"/>
      <c r="CW99" s="171"/>
      <c r="CX99" s="171"/>
      <c r="CY99" s="171"/>
      <c r="CZ99" s="171"/>
      <c r="DA99" s="171"/>
      <c r="DB99" s="171"/>
      <c r="DC99" s="171"/>
      <c r="DD99" s="171"/>
      <c r="DE99" s="171"/>
      <c r="DF99" s="171"/>
      <c r="DG99" s="171"/>
      <c r="DH99" s="171"/>
      <c r="DI99" s="171"/>
      <c r="DJ99" s="171"/>
      <c r="DK99" s="171"/>
      <c r="DL99" s="171"/>
      <c r="DM99" s="171"/>
      <c r="DN99" s="171"/>
      <c r="DO99" s="171"/>
      <c r="DP99" s="171"/>
      <c r="DQ99" s="171"/>
      <c r="DR99" s="171"/>
      <c r="DS99" s="171"/>
      <c r="DT99" s="171"/>
      <c r="DU99" s="171"/>
      <c r="DV99" s="171"/>
      <c r="DW99" s="171"/>
      <c r="DX99" s="171"/>
      <c r="DY99" s="171"/>
      <c r="DZ99" s="171"/>
      <c r="EA99" s="171"/>
      <c r="EB99" s="171"/>
      <c r="EC99" s="171"/>
      <c r="ED99" s="171"/>
      <c r="EE99" s="171"/>
      <c r="EF99" s="171"/>
      <c r="EG99" s="171"/>
      <c r="EH99" s="171"/>
      <c r="EI99" s="171"/>
      <c r="EJ99" s="171"/>
      <c r="EK99" s="171"/>
      <c r="EL99" s="171"/>
      <c r="EM99" s="171"/>
      <c r="EN99" s="171"/>
      <c r="EO99" s="171"/>
      <c r="EP99" s="171"/>
      <c r="EQ99" s="171"/>
      <c r="ER99" s="171"/>
      <c r="ES99" s="171"/>
      <c r="ET99" s="171"/>
      <c r="EU99" s="171"/>
      <c r="EV99" s="171"/>
      <c r="EW99" s="171"/>
      <c r="EX99" s="171"/>
      <c r="EY99" s="171"/>
      <c r="EZ99" s="171"/>
      <c r="FA99" s="171"/>
      <c r="FB99" s="171"/>
      <c r="FC99" s="171"/>
      <c r="FD99" s="171"/>
      <c r="FE99" s="171"/>
      <c r="FF99" s="171"/>
      <c r="FG99" s="171"/>
      <c r="FH99" s="171"/>
      <c r="FI99" s="171"/>
      <c r="FJ99" s="171"/>
      <c r="FK99" s="171"/>
      <c r="FL99" s="171"/>
      <c r="FM99" s="171"/>
      <c r="FN99" s="171"/>
      <c r="FO99" s="171"/>
      <c r="FP99" s="171"/>
      <c r="FQ99" s="171"/>
      <c r="FR99" s="171"/>
      <c r="FS99" s="171"/>
      <c r="FT99" s="171"/>
      <c r="FU99" s="171"/>
      <c r="FV99" s="171"/>
      <c r="FW99" s="171"/>
      <c r="FX99" s="171"/>
      <c r="FY99" s="171"/>
      <c r="FZ99" s="171"/>
      <c r="GA99" s="171"/>
      <c r="GB99" s="171"/>
      <c r="GC99" s="171"/>
      <c r="GD99" s="171"/>
      <c r="GE99" s="171"/>
      <c r="GF99" s="171"/>
      <c r="GG99" s="171"/>
      <c r="GH99" s="171"/>
      <c r="GI99" s="171"/>
      <c r="GJ99" s="171"/>
      <c r="GK99" s="171"/>
      <c r="GL99" s="171"/>
      <c r="GM99" s="171"/>
      <c r="GN99" s="171"/>
      <c r="GO99" s="171"/>
      <c r="GP99" s="171"/>
      <c r="GQ99" s="171"/>
      <c r="GR99" s="171"/>
      <c r="GS99" s="171"/>
      <c r="GT99" s="171"/>
      <c r="GU99" s="171"/>
      <c r="GV99" s="171"/>
      <c r="GW99" s="171"/>
      <c r="GX99" s="171"/>
      <c r="GY99" s="171"/>
      <c r="GZ99" s="171"/>
      <c r="HA99" s="171"/>
      <c r="HB99" s="171"/>
      <c r="HC99" s="171"/>
      <c r="HD99" s="171"/>
      <c r="HE99" s="171"/>
      <c r="HF99" s="171"/>
      <c r="HG99" s="171"/>
      <c r="HH99" s="171"/>
      <c r="HI99" s="171"/>
      <c r="HJ99" s="171"/>
      <c r="HK99" s="171"/>
      <c r="HL99" s="171"/>
      <c r="HM99" s="171"/>
      <c r="HN99" s="171"/>
      <c r="HO99" s="171"/>
      <c r="HP99" s="171"/>
      <c r="HQ99" s="171"/>
      <c r="HR99" s="171"/>
      <c r="HS99" s="171"/>
      <c r="HT99" s="171"/>
      <c r="HU99" s="171"/>
      <c r="HV99" s="171"/>
      <c r="HW99" s="171"/>
      <c r="HX99" s="171"/>
      <c r="HY99" s="171"/>
      <c r="HZ99" s="171"/>
      <c r="IA99" s="171"/>
      <c r="IB99" s="171"/>
      <c r="IC99" s="171"/>
      <c r="ID99" s="171"/>
      <c r="IE99" s="171"/>
      <c r="IF99" s="171"/>
      <c r="IG99" s="171"/>
      <c r="IH99" s="171"/>
      <c r="II99" s="171"/>
      <c r="IJ99" s="171"/>
      <c r="IK99" s="171"/>
      <c r="IL99" s="171"/>
      <c r="IM99" s="171"/>
      <c r="IN99" s="171"/>
      <c r="IO99" s="171"/>
      <c r="IP99" s="171"/>
      <c r="IQ99" s="171"/>
      <c r="IR99" s="171"/>
      <c r="IS99" s="171"/>
      <c r="IT99" s="171"/>
      <c r="IU99" s="171"/>
      <c r="IV99" s="171"/>
    </row>
    <row r="100" spans="1:256" s="81" customFormat="1" ht="12.4">
      <c r="A100" s="17"/>
      <c r="B100" s="17"/>
      <c r="C100" s="17"/>
      <c r="D100" s="17"/>
      <c r="E100" s="57"/>
      <c r="F100" s="17"/>
      <c r="G100" s="17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W100" s="171"/>
      <c r="BX100" s="171"/>
      <c r="BY100" s="171"/>
      <c r="BZ100" s="171"/>
      <c r="CA100" s="171"/>
      <c r="CB100" s="171"/>
      <c r="CC100" s="171"/>
      <c r="CD100" s="171"/>
      <c r="CE100" s="171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</row>
    <row r="101" spans="1:256" s="81" customFormat="1" ht="12.4">
      <c r="A101" s="171"/>
      <c r="B101" s="171"/>
      <c r="C101" s="19" t="s">
        <v>416</v>
      </c>
      <c r="D101" s="171"/>
      <c r="E101" s="21" t="s">
        <v>98</v>
      </c>
      <c r="F101" s="171"/>
      <c r="G101" s="171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71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W101" s="171"/>
      <c r="BX101" s="171"/>
      <c r="BY101" s="171"/>
      <c r="BZ101" s="171"/>
      <c r="CA101" s="171"/>
      <c r="CB101" s="171"/>
      <c r="CC101" s="171"/>
      <c r="CD101" s="171"/>
      <c r="CE101" s="171"/>
      <c r="CF101" s="171"/>
      <c r="CG101" s="171"/>
      <c r="CH101" s="171"/>
      <c r="CI101" s="171"/>
      <c r="CJ101" s="171"/>
      <c r="CK101" s="171"/>
      <c r="CL101" s="171"/>
      <c r="CM101" s="171"/>
      <c r="CN101" s="171"/>
      <c r="CO101" s="171"/>
      <c r="CP101" s="171"/>
      <c r="CQ101" s="171"/>
      <c r="CR101" s="171"/>
      <c r="CS101" s="171"/>
      <c r="CT101" s="171"/>
      <c r="CU101" s="171"/>
      <c r="CV101" s="171"/>
      <c r="CW101" s="171"/>
      <c r="CX101" s="171"/>
      <c r="CY101" s="171"/>
      <c r="CZ101" s="171"/>
      <c r="DA101" s="171"/>
      <c r="DB101" s="171"/>
      <c r="DC101" s="171"/>
      <c r="DD101" s="171"/>
      <c r="DE101" s="171"/>
      <c r="DF101" s="171"/>
      <c r="DG101" s="171"/>
      <c r="DH101" s="171"/>
      <c r="DI101" s="171"/>
      <c r="DJ101" s="171"/>
      <c r="DK101" s="171"/>
      <c r="DL101" s="171"/>
      <c r="DM101" s="171"/>
      <c r="DN101" s="171"/>
      <c r="DO101" s="171"/>
      <c r="DP101" s="171"/>
      <c r="DQ101" s="171"/>
      <c r="DR101" s="171"/>
      <c r="DS101" s="171"/>
      <c r="DT101" s="171"/>
      <c r="DU101" s="171"/>
      <c r="DV101" s="171"/>
      <c r="DW101" s="171"/>
      <c r="DX101" s="171"/>
      <c r="DY101" s="171"/>
      <c r="DZ101" s="171"/>
      <c r="EA101" s="171"/>
      <c r="EB101" s="171"/>
      <c r="EC101" s="171"/>
      <c r="ED101" s="171"/>
      <c r="EE101" s="171"/>
      <c r="EF101" s="171"/>
      <c r="EG101" s="171"/>
      <c r="EH101" s="171"/>
      <c r="EI101" s="171"/>
      <c r="EJ101" s="171"/>
      <c r="EK101" s="171"/>
      <c r="EL101" s="171"/>
      <c r="EM101" s="171"/>
      <c r="EN101" s="171"/>
      <c r="EO101" s="171"/>
      <c r="EP101" s="171"/>
      <c r="EQ101" s="171"/>
      <c r="ER101" s="171"/>
      <c r="ES101" s="171"/>
      <c r="ET101" s="171"/>
      <c r="EU101" s="171"/>
      <c r="EV101" s="171"/>
      <c r="EW101" s="171"/>
      <c r="EX101" s="171"/>
      <c r="EY101" s="171"/>
      <c r="EZ101" s="171"/>
      <c r="FA101" s="171"/>
      <c r="FB101" s="171"/>
      <c r="FC101" s="171"/>
      <c r="FD101" s="171"/>
      <c r="FE101" s="171"/>
      <c r="FF101" s="171"/>
      <c r="FG101" s="171"/>
      <c r="FH101" s="171"/>
      <c r="FI101" s="171"/>
      <c r="FJ101" s="171"/>
      <c r="FK101" s="171"/>
      <c r="FL101" s="171"/>
      <c r="FM101" s="171"/>
      <c r="FN101" s="171"/>
      <c r="FO101" s="171"/>
      <c r="FP101" s="171"/>
      <c r="FQ101" s="171"/>
      <c r="FR101" s="171"/>
      <c r="FS101" s="171"/>
      <c r="FT101" s="171"/>
      <c r="FU101" s="171"/>
      <c r="FV101" s="171"/>
      <c r="FW101" s="171"/>
      <c r="FX101" s="171"/>
      <c r="FY101" s="171"/>
      <c r="FZ101" s="171"/>
      <c r="GA101" s="171"/>
      <c r="GB101" s="171"/>
      <c r="GC101" s="171"/>
      <c r="GD101" s="171"/>
      <c r="GE101" s="171"/>
      <c r="GF101" s="171"/>
      <c r="GG101" s="171"/>
      <c r="GH101" s="171"/>
      <c r="GI101" s="171"/>
      <c r="GJ101" s="171"/>
      <c r="GK101" s="171"/>
      <c r="GL101" s="171"/>
      <c r="GM101" s="171"/>
      <c r="GN101" s="171"/>
      <c r="GO101" s="171"/>
      <c r="GP101" s="171"/>
      <c r="GQ101" s="171"/>
      <c r="GR101" s="171"/>
      <c r="GS101" s="171"/>
      <c r="GT101" s="171"/>
      <c r="GU101" s="171"/>
      <c r="GV101" s="171"/>
      <c r="GW101" s="171"/>
      <c r="GX101" s="171"/>
      <c r="GY101" s="171"/>
      <c r="GZ101" s="171"/>
      <c r="HA101" s="171"/>
      <c r="HB101" s="171"/>
      <c r="HC101" s="171"/>
      <c r="HD101" s="171"/>
      <c r="HE101" s="171"/>
      <c r="HF101" s="171"/>
      <c r="HG101" s="171"/>
      <c r="HH101" s="171"/>
      <c r="HI101" s="171"/>
      <c r="HJ101" s="171"/>
      <c r="HK101" s="171"/>
      <c r="HL101" s="171"/>
      <c r="HM101" s="171"/>
      <c r="HN101" s="171"/>
      <c r="HO101" s="171"/>
      <c r="HP101" s="171"/>
      <c r="HQ101" s="171"/>
      <c r="HR101" s="171"/>
      <c r="HS101" s="171"/>
      <c r="HT101" s="171"/>
      <c r="HU101" s="171"/>
      <c r="HV101" s="171"/>
      <c r="HW101" s="171"/>
      <c r="HX101" s="171"/>
      <c r="HY101" s="171"/>
      <c r="HZ101" s="171"/>
      <c r="IA101" s="171"/>
      <c r="IB101" s="171"/>
      <c r="IC101" s="171"/>
      <c r="ID101" s="171"/>
      <c r="IE101" s="171"/>
      <c r="IF101" s="171"/>
      <c r="IG101" s="171"/>
      <c r="IH101" s="171"/>
      <c r="II101" s="171"/>
      <c r="IJ101" s="171"/>
      <c r="IK101" s="171"/>
      <c r="IL101" s="171"/>
      <c r="IM101" s="171"/>
      <c r="IN101" s="171"/>
      <c r="IO101" s="171"/>
      <c r="IP101" s="171"/>
      <c r="IQ101" s="171"/>
      <c r="IR101" s="171"/>
      <c r="IS101" s="171"/>
      <c r="IT101" s="171"/>
      <c r="IU101" s="171"/>
      <c r="IV101" s="171"/>
    </row>
    <row r="102" spans="1:256" s="81" customFormat="1" ht="12.4">
      <c r="A102" s="171"/>
      <c r="B102" s="171"/>
      <c r="C102" s="97" t="s">
        <v>417</v>
      </c>
      <c r="D102" s="171"/>
      <c r="E102" s="21" t="s">
        <v>98</v>
      </c>
      <c r="F102" s="171"/>
      <c r="G102" s="171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W102" s="171"/>
      <c r="BX102" s="171"/>
      <c r="BY102" s="171"/>
      <c r="BZ102" s="171"/>
      <c r="CA102" s="171"/>
      <c r="CB102" s="171"/>
      <c r="CC102" s="171"/>
      <c r="CD102" s="171"/>
      <c r="CE102" s="171"/>
      <c r="CF102" s="171"/>
      <c r="CG102" s="171"/>
      <c r="CH102" s="171"/>
      <c r="CI102" s="171"/>
      <c r="CJ102" s="171"/>
      <c r="CK102" s="171"/>
      <c r="CL102" s="171"/>
      <c r="CM102" s="171"/>
      <c r="CN102" s="171"/>
      <c r="CO102" s="171"/>
      <c r="CP102" s="171"/>
      <c r="CQ102" s="171"/>
      <c r="CR102" s="171"/>
      <c r="CS102" s="171"/>
      <c r="CT102" s="171"/>
      <c r="CU102" s="171"/>
      <c r="CV102" s="171"/>
      <c r="CW102" s="171"/>
      <c r="CX102" s="171"/>
      <c r="CY102" s="171"/>
      <c r="CZ102" s="171"/>
      <c r="DA102" s="171"/>
      <c r="DB102" s="171"/>
      <c r="DC102" s="171"/>
      <c r="DD102" s="171"/>
      <c r="DE102" s="171"/>
      <c r="DF102" s="171"/>
      <c r="DG102" s="171"/>
      <c r="DH102" s="171"/>
      <c r="DI102" s="171"/>
      <c r="DJ102" s="171"/>
      <c r="DK102" s="171"/>
      <c r="DL102" s="171"/>
      <c r="DM102" s="171"/>
      <c r="DN102" s="171"/>
      <c r="DO102" s="171"/>
      <c r="DP102" s="171"/>
      <c r="DQ102" s="171"/>
      <c r="DR102" s="171"/>
      <c r="DS102" s="171"/>
      <c r="DT102" s="171"/>
      <c r="DU102" s="171"/>
      <c r="DV102" s="171"/>
      <c r="DW102" s="171"/>
      <c r="DX102" s="171"/>
      <c r="DY102" s="171"/>
      <c r="DZ102" s="171"/>
      <c r="EA102" s="171"/>
      <c r="EB102" s="171"/>
      <c r="EC102" s="171"/>
      <c r="ED102" s="171"/>
      <c r="EE102" s="171"/>
      <c r="EF102" s="171"/>
      <c r="EG102" s="171"/>
      <c r="EH102" s="171"/>
      <c r="EI102" s="171"/>
      <c r="EJ102" s="171"/>
      <c r="EK102" s="171"/>
      <c r="EL102" s="171"/>
      <c r="EM102" s="171"/>
      <c r="EN102" s="171"/>
      <c r="EO102" s="171"/>
      <c r="EP102" s="171"/>
      <c r="EQ102" s="171"/>
      <c r="ER102" s="171"/>
      <c r="ES102" s="171"/>
      <c r="ET102" s="171"/>
      <c r="EU102" s="171"/>
      <c r="EV102" s="171"/>
      <c r="EW102" s="171"/>
      <c r="EX102" s="171"/>
      <c r="EY102" s="171"/>
      <c r="EZ102" s="171"/>
      <c r="FA102" s="171"/>
      <c r="FB102" s="171"/>
      <c r="FC102" s="171"/>
      <c r="FD102" s="171"/>
      <c r="FE102" s="171"/>
      <c r="FF102" s="171"/>
      <c r="FG102" s="171"/>
      <c r="FH102" s="171"/>
      <c r="FI102" s="171"/>
      <c r="FJ102" s="171"/>
      <c r="FK102" s="171"/>
      <c r="FL102" s="171"/>
      <c r="FM102" s="171"/>
      <c r="FN102" s="171"/>
      <c r="FO102" s="171"/>
      <c r="FP102" s="171"/>
      <c r="FQ102" s="171"/>
      <c r="FR102" s="171"/>
      <c r="FS102" s="171"/>
      <c r="FT102" s="171"/>
      <c r="FU102" s="171"/>
      <c r="FV102" s="171"/>
      <c r="FW102" s="171"/>
      <c r="FX102" s="171"/>
      <c r="FY102" s="171"/>
      <c r="FZ102" s="171"/>
      <c r="GA102" s="171"/>
      <c r="GB102" s="171"/>
      <c r="GC102" s="171"/>
      <c r="GD102" s="171"/>
      <c r="GE102" s="171"/>
      <c r="GF102" s="171"/>
      <c r="GG102" s="171"/>
      <c r="GH102" s="171"/>
      <c r="GI102" s="171"/>
      <c r="GJ102" s="171"/>
      <c r="GK102" s="171"/>
      <c r="GL102" s="171"/>
      <c r="GM102" s="171"/>
      <c r="GN102" s="171"/>
      <c r="GO102" s="171"/>
      <c r="GP102" s="171"/>
      <c r="GQ102" s="171"/>
      <c r="GR102" s="171"/>
      <c r="GS102" s="171"/>
      <c r="GT102" s="171"/>
      <c r="GU102" s="171"/>
      <c r="GV102" s="171"/>
      <c r="GW102" s="171"/>
      <c r="GX102" s="171"/>
      <c r="GY102" s="171"/>
      <c r="GZ102" s="171"/>
      <c r="HA102" s="171"/>
      <c r="HB102" s="171"/>
      <c r="HC102" s="171"/>
      <c r="HD102" s="171"/>
      <c r="HE102" s="171"/>
      <c r="HF102" s="171"/>
      <c r="HG102" s="171"/>
      <c r="HH102" s="171"/>
      <c r="HI102" s="171"/>
      <c r="HJ102" s="171"/>
      <c r="HK102" s="171"/>
      <c r="HL102" s="171"/>
      <c r="HM102" s="171"/>
      <c r="HN102" s="171"/>
      <c r="HO102" s="171"/>
      <c r="HP102" s="171"/>
      <c r="HQ102" s="171"/>
      <c r="HR102" s="171"/>
      <c r="HS102" s="171"/>
      <c r="HT102" s="171"/>
      <c r="HU102" s="171"/>
      <c r="HV102" s="171"/>
      <c r="HW102" s="171"/>
      <c r="HX102" s="171"/>
      <c r="HY102" s="171"/>
      <c r="HZ102" s="171"/>
      <c r="IA102" s="171"/>
      <c r="IB102" s="171"/>
      <c r="IC102" s="171"/>
      <c r="ID102" s="171"/>
      <c r="IE102" s="171"/>
      <c r="IF102" s="171"/>
      <c r="IG102" s="171"/>
      <c r="IH102" s="171"/>
      <c r="II102" s="171"/>
      <c r="IJ102" s="171"/>
      <c r="IK102" s="171"/>
      <c r="IL102" s="171"/>
      <c r="IM102" s="171"/>
      <c r="IN102" s="171"/>
      <c r="IO102" s="171"/>
      <c r="IP102" s="171"/>
      <c r="IQ102" s="171"/>
      <c r="IR102" s="171"/>
      <c r="IS102" s="171"/>
      <c r="IT102" s="171"/>
      <c r="IU102" s="171"/>
      <c r="IV102" s="171"/>
    </row>
    <row r="103" spans="1:256" s="81" customFormat="1" ht="12.4">
      <c r="A103" s="171"/>
      <c r="B103" s="171"/>
      <c r="C103" s="97"/>
      <c r="D103" s="171"/>
      <c r="E103" s="21"/>
      <c r="F103" s="171"/>
      <c r="G103" s="171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71"/>
      <c r="V103" s="128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W103" s="171"/>
      <c r="BX103" s="171"/>
      <c r="BY103" s="171"/>
      <c r="BZ103" s="171"/>
      <c r="CA103" s="171"/>
      <c r="CB103" s="171"/>
      <c r="CC103" s="171"/>
      <c r="CD103" s="171"/>
      <c r="CE103" s="171"/>
      <c r="CF103" s="171"/>
      <c r="CG103" s="171"/>
      <c r="CH103" s="171"/>
      <c r="CI103" s="171"/>
      <c r="CJ103" s="171"/>
      <c r="CK103" s="171"/>
      <c r="CL103" s="171"/>
      <c r="CM103" s="171"/>
      <c r="CN103" s="171"/>
      <c r="CO103" s="171"/>
      <c r="CP103" s="171"/>
      <c r="CQ103" s="171"/>
      <c r="CR103" s="171"/>
      <c r="CS103" s="171"/>
      <c r="CT103" s="171"/>
      <c r="CU103" s="171"/>
      <c r="CV103" s="171"/>
      <c r="CW103" s="171"/>
      <c r="CX103" s="171"/>
      <c r="CY103" s="171"/>
      <c r="CZ103" s="171"/>
      <c r="DA103" s="171"/>
      <c r="DB103" s="171"/>
      <c r="DC103" s="171"/>
      <c r="DD103" s="171"/>
      <c r="DE103" s="171"/>
      <c r="DF103" s="171"/>
      <c r="DG103" s="171"/>
      <c r="DH103" s="171"/>
      <c r="DI103" s="171"/>
      <c r="DJ103" s="171"/>
      <c r="DK103" s="171"/>
      <c r="DL103" s="171"/>
      <c r="DM103" s="171"/>
      <c r="DN103" s="171"/>
      <c r="DO103" s="171"/>
      <c r="DP103" s="171"/>
      <c r="DQ103" s="171"/>
      <c r="DR103" s="171"/>
      <c r="DS103" s="171"/>
      <c r="DT103" s="171"/>
      <c r="DU103" s="171"/>
      <c r="DV103" s="171"/>
      <c r="DW103" s="171"/>
      <c r="DX103" s="171"/>
      <c r="DY103" s="171"/>
      <c r="DZ103" s="171"/>
      <c r="EA103" s="171"/>
      <c r="EB103" s="171"/>
      <c r="EC103" s="171"/>
      <c r="ED103" s="171"/>
      <c r="EE103" s="171"/>
      <c r="EF103" s="171"/>
      <c r="EG103" s="171"/>
      <c r="EH103" s="171"/>
      <c r="EI103" s="171"/>
      <c r="EJ103" s="171"/>
      <c r="EK103" s="171"/>
      <c r="EL103" s="171"/>
      <c r="EM103" s="171"/>
      <c r="EN103" s="171"/>
      <c r="EO103" s="171"/>
      <c r="EP103" s="171"/>
      <c r="EQ103" s="171"/>
      <c r="ER103" s="171"/>
      <c r="ES103" s="171"/>
      <c r="ET103" s="171"/>
      <c r="EU103" s="171"/>
      <c r="EV103" s="171"/>
      <c r="EW103" s="171"/>
      <c r="EX103" s="171"/>
      <c r="EY103" s="171"/>
      <c r="EZ103" s="171"/>
      <c r="FA103" s="171"/>
      <c r="FB103" s="171"/>
      <c r="FC103" s="171"/>
      <c r="FD103" s="171"/>
      <c r="FE103" s="171"/>
      <c r="FF103" s="171"/>
      <c r="FG103" s="171"/>
      <c r="FH103" s="171"/>
      <c r="FI103" s="171"/>
      <c r="FJ103" s="171"/>
      <c r="FK103" s="171"/>
      <c r="FL103" s="171"/>
      <c r="FM103" s="171"/>
      <c r="FN103" s="171"/>
      <c r="FO103" s="171"/>
      <c r="FP103" s="171"/>
      <c r="FQ103" s="171"/>
      <c r="FR103" s="171"/>
      <c r="FS103" s="171"/>
      <c r="FT103" s="171"/>
      <c r="FU103" s="171"/>
      <c r="FV103" s="171"/>
      <c r="FW103" s="171"/>
      <c r="FX103" s="171"/>
      <c r="FY103" s="171"/>
      <c r="FZ103" s="171"/>
      <c r="GA103" s="171"/>
      <c r="GB103" s="171"/>
      <c r="GC103" s="171"/>
      <c r="GD103" s="171"/>
      <c r="GE103" s="171"/>
      <c r="GF103" s="171"/>
      <c r="GG103" s="171"/>
      <c r="GH103" s="171"/>
      <c r="GI103" s="171"/>
      <c r="GJ103" s="171"/>
      <c r="GK103" s="171"/>
      <c r="GL103" s="171"/>
      <c r="GM103" s="171"/>
      <c r="GN103" s="171"/>
      <c r="GO103" s="171"/>
      <c r="GP103" s="171"/>
      <c r="GQ103" s="171"/>
      <c r="GR103" s="171"/>
      <c r="GS103" s="171"/>
      <c r="GT103" s="171"/>
      <c r="GU103" s="171"/>
      <c r="GV103" s="171"/>
      <c r="GW103" s="171"/>
      <c r="GX103" s="171"/>
      <c r="GY103" s="171"/>
      <c r="GZ103" s="171"/>
      <c r="HA103" s="171"/>
      <c r="HB103" s="171"/>
      <c r="HC103" s="171"/>
      <c r="HD103" s="171"/>
      <c r="HE103" s="171"/>
      <c r="HF103" s="171"/>
      <c r="HG103" s="171"/>
      <c r="HH103" s="171"/>
      <c r="HI103" s="171"/>
      <c r="HJ103" s="171"/>
      <c r="HK103" s="171"/>
      <c r="HL103" s="171"/>
      <c r="HM103" s="171"/>
      <c r="HN103" s="171"/>
      <c r="HO103" s="171"/>
      <c r="HP103" s="171"/>
      <c r="HQ103" s="171"/>
      <c r="HR103" s="171"/>
      <c r="HS103" s="171"/>
      <c r="HT103" s="171"/>
      <c r="HU103" s="171"/>
      <c r="HV103" s="171"/>
      <c r="HW103" s="171"/>
      <c r="HX103" s="171"/>
      <c r="HY103" s="171"/>
      <c r="HZ103" s="171"/>
      <c r="IA103" s="171"/>
      <c r="IB103" s="171"/>
      <c r="IC103" s="171"/>
      <c r="ID103" s="171"/>
      <c r="IE103" s="171"/>
      <c r="IF103" s="171"/>
      <c r="IG103" s="171"/>
      <c r="IH103" s="171"/>
      <c r="II103" s="171"/>
      <c r="IJ103" s="171"/>
      <c r="IK103" s="171"/>
      <c r="IL103" s="171"/>
      <c r="IM103" s="171"/>
      <c r="IN103" s="171"/>
      <c r="IO103" s="171"/>
      <c r="IP103" s="171"/>
      <c r="IQ103" s="171"/>
      <c r="IR103" s="171"/>
      <c r="IS103" s="171"/>
      <c r="IT103" s="171"/>
      <c r="IU103" s="171"/>
      <c r="IV103" s="171"/>
    </row>
    <row r="104" spans="1:256" s="81" customFormat="1" ht="12.4">
      <c r="A104" s="17"/>
      <c r="B104" s="17"/>
      <c r="C104" s="19" t="s">
        <v>433</v>
      </c>
      <c r="D104" s="17"/>
      <c r="E104" s="57" t="s">
        <v>98</v>
      </c>
      <c r="F104" s="17"/>
      <c r="G104" s="17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71"/>
      <c r="V104" s="17" t="s">
        <v>425</v>
      </c>
      <c r="W104" s="17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  <c r="CW104" s="171"/>
      <c r="CX104" s="171"/>
      <c r="CY104" s="171"/>
      <c r="CZ104" s="171"/>
      <c r="DA104" s="171"/>
      <c r="DB104" s="171"/>
      <c r="DC104" s="171"/>
      <c r="DD104" s="171"/>
      <c r="DE104" s="171"/>
      <c r="DF104" s="171"/>
      <c r="DG104" s="171"/>
      <c r="DH104" s="171"/>
      <c r="DI104" s="171"/>
      <c r="DJ104" s="171"/>
      <c r="DK104" s="171"/>
      <c r="DL104" s="171"/>
      <c r="DM104" s="171"/>
      <c r="DN104" s="171"/>
      <c r="DO104" s="171"/>
      <c r="DP104" s="171"/>
      <c r="DQ104" s="171"/>
      <c r="DR104" s="171"/>
      <c r="DS104" s="171"/>
      <c r="DT104" s="171"/>
      <c r="DU104" s="171"/>
      <c r="DV104" s="171"/>
      <c r="DW104" s="171"/>
      <c r="DX104" s="171"/>
      <c r="DY104" s="171"/>
      <c r="DZ104" s="171"/>
      <c r="EA104" s="171"/>
      <c r="EB104" s="171"/>
      <c r="EC104" s="171"/>
      <c r="ED104" s="171"/>
      <c r="EE104" s="171"/>
      <c r="EF104" s="171"/>
      <c r="EG104" s="171"/>
      <c r="EH104" s="171"/>
      <c r="EI104" s="171"/>
      <c r="EJ104" s="171"/>
      <c r="EK104" s="171"/>
      <c r="EL104" s="171"/>
      <c r="EM104" s="171"/>
      <c r="EN104" s="171"/>
      <c r="EO104" s="171"/>
      <c r="EP104" s="171"/>
      <c r="EQ104" s="171"/>
      <c r="ER104" s="171"/>
      <c r="ES104" s="171"/>
      <c r="ET104" s="171"/>
      <c r="EU104" s="171"/>
      <c r="EV104" s="171"/>
      <c r="EW104" s="171"/>
      <c r="EX104" s="171"/>
      <c r="EY104" s="171"/>
      <c r="EZ104" s="171"/>
      <c r="FA104" s="171"/>
      <c r="FB104" s="171"/>
      <c r="FC104" s="171"/>
      <c r="FD104" s="171"/>
      <c r="FE104" s="171"/>
      <c r="FF104" s="171"/>
      <c r="FG104" s="171"/>
      <c r="FH104" s="171"/>
      <c r="FI104" s="171"/>
      <c r="FJ104" s="171"/>
      <c r="FK104" s="171"/>
      <c r="FL104" s="171"/>
      <c r="FM104" s="171"/>
      <c r="FN104" s="171"/>
      <c r="FO104" s="171"/>
      <c r="FP104" s="171"/>
      <c r="FQ104" s="171"/>
      <c r="FR104" s="171"/>
      <c r="FS104" s="171"/>
      <c r="FT104" s="171"/>
      <c r="FU104" s="171"/>
      <c r="FV104" s="171"/>
      <c r="FW104" s="171"/>
      <c r="FX104" s="171"/>
      <c r="FY104" s="171"/>
      <c r="FZ104" s="171"/>
      <c r="GA104" s="171"/>
      <c r="GB104" s="171"/>
      <c r="GC104" s="171"/>
      <c r="GD104" s="171"/>
      <c r="GE104" s="171"/>
      <c r="GF104" s="171"/>
      <c r="GG104" s="171"/>
      <c r="GH104" s="171"/>
      <c r="GI104" s="171"/>
      <c r="GJ104" s="171"/>
      <c r="GK104" s="171"/>
      <c r="GL104" s="171"/>
      <c r="GM104" s="171"/>
      <c r="GN104" s="171"/>
      <c r="GO104" s="171"/>
      <c r="GP104" s="171"/>
      <c r="GQ104" s="171"/>
      <c r="GR104" s="171"/>
      <c r="GS104" s="171"/>
      <c r="GT104" s="171"/>
      <c r="GU104" s="171"/>
      <c r="GV104" s="171"/>
      <c r="GW104" s="171"/>
      <c r="GX104" s="171"/>
      <c r="GY104" s="171"/>
      <c r="GZ104" s="171"/>
      <c r="HA104" s="171"/>
      <c r="HB104" s="171"/>
      <c r="HC104" s="171"/>
      <c r="HD104" s="171"/>
      <c r="HE104" s="171"/>
      <c r="HF104" s="171"/>
      <c r="HG104" s="171"/>
      <c r="HH104" s="171"/>
      <c r="HI104" s="171"/>
      <c r="HJ104" s="171"/>
      <c r="HK104" s="171"/>
      <c r="HL104" s="171"/>
      <c r="HM104" s="171"/>
      <c r="HN104" s="171"/>
      <c r="HO104" s="171"/>
      <c r="HP104" s="171"/>
      <c r="HQ104" s="171"/>
      <c r="HR104" s="171"/>
      <c r="HS104" s="171"/>
      <c r="HT104" s="171"/>
      <c r="HU104" s="171"/>
      <c r="HV104" s="171"/>
      <c r="HW104" s="171"/>
      <c r="HX104" s="171"/>
      <c r="HY104" s="171"/>
      <c r="HZ104" s="171"/>
      <c r="IA104" s="171"/>
      <c r="IB104" s="171"/>
      <c r="IC104" s="171"/>
      <c r="ID104" s="171"/>
      <c r="IE104" s="171"/>
      <c r="IF104" s="171"/>
      <c r="IG104" s="171"/>
      <c r="IH104" s="171"/>
      <c r="II104" s="171"/>
      <c r="IJ104" s="171"/>
      <c r="IK104" s="171"/>
      <c r="IL104" s="171"/>
      <c r="IM104" s="171"/>
      <c r="IN104" s="171"/>
      <c r="IO104" s="171"/>
      <c r="IP104" s="171"/>
      <c r="IQ104" s="171"/>
      <c r="IR104" s="171"/>
      <c r="IS104" s="171"/>
      <c r="IT104" s="171"/>
      <c r="IU104" s="171"/>
      <c r="IV104" s="171"/>
    </row>
    <row r="105" spans="1:256" s="81" customFormat="1" ht="12.4">
      <c r="A105" s="17"/>
      <c r="B105" s="17"/>
      <c r="C105" s="17"/>
      <c r="D105" s="17"/>
      <c r="E105" s="5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1"/>
      <c r="V105" s="17"/>
      <c r="W105" s="17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W105" s="171"/>
      <c r="BX105" s="171"/>
      <c r="BY105" s="171"/>
      <c r="BZ105" s="171"/>
      <c r="CA105" s="171"/>
      <c r="CB105" s="171"/>
      <c r="CC105" s="171"/>
      <c r="CD105" s="171"/>
      <c r="CE105" s="171"/>
      <c r="CF105" s="171"/>
      <c r="CG105" s="171"/>
      <c r="CH105" s="171"/>
      <c r="CI105" s="171"/>
      <c r="CJ105" s="171"/>
      <c r="CK105" s="171"/>
      <c r="CL105" s="171"/>
      <c r="CM105" s="171"/>
      <c r="CN105" s="171"/>
      <c r="CO105" s="171"/>
      <c r="CP105" s="171"/>
      <c r="CQ105" s="171"/>
      <c r="CR105" s="171"/>
      <c r="CS105" s="171"/>
      <c r="CT105" s="171"/>
      <c r="CU105" s="171"/>
      <c r="CV105" s="171"/>
      <c r="CW105" s="171"/>
      <c r="CX105" s="171"/>
      <c r="CY105" s="171"/>
      <c r="CZ105" s="171"/>
      <c r="DA105" s="171"/>
      <c r="DB105" s="171"/>
      <c r="DC105" s="171"/>
      <c r="DD105" s="171"/>
      <c r="DE105" s="171"/>
      <c r="DF105" s="171"/>
      <c r="DG105" s="171"/>
      <c r="DH105" s="171"/>
      <c r="DI105" s="171"/>
      <c r="DJ105" s="171"/>
      <c r="DK105" s="171"/>
      <c r="DL105" s="171"/>
      <c r="DM105" s="171"/>
      <c r="DN105" s="171"/>
      <c r="DO105" s="171"/>
      <c r="DP105" s="171"/>
      <c r="DQ105" s="171"/>
      <c r="DR105" s="171"/>
      <c r="DS105" s="171"/>
      <c r="DT105" s="171"/>
      <c r="DU105" s="171"/>
      <c r="DV105" s="171"/>
      <c r="DW105" s="171"/>
      <c r="DX105" s="171"/>
      <c r="DY105" s="171"/>
      <c r="DZ105" s="171"/>
      <c r="EA105" s="171"/>
      <c r="EB105" s="171"/>
      <c r="EC105" s="171"/>
      <c r="ED105" s="171"/>
      <c r="EE105" s="171"/>
      <c r="EF105" s="171"/>
      <c r="EG105" s="171"/>
      <c r="EH105" s="171"/>
      <c r="EI105" s="171"/>
      <c r="EJ105" s="171"/>
      <c r="EK105" s="171"/>
      <c r="EL105" s="171"/>
      <c r="EM105" s="171"/>
      <c r="EN105" s="171"/>
      <c r="EO105" s="171"/>
      <c r="EP105" s="171"/>
      <c r="EQ105" s="171"/>
      <c r="ER105" s="171"/>
      <c r="ES105" s="171"/>
      <c r="ET105" s="171"/>
      <c r="EU105" s="171"/>
      <c r="EV105" s="171"/>
      <c r="EW105" s="171"/>
      <c r="EX105" s="171"/>
      <c r="EY105" s="171"/>
      <c r="EZ105" s="171"/>
      <c r="FA105" s="171"/>
      <c r="FB105" s="171"/>
      <c r="FC105" s="171"/>
      <c r="FD105" s="171"/>
      <c r="FE105" s="171"/>
      <c r="FF105" s="171"/>
      <c r="FG105" s="171"/>
      <c r="FH105" s="171"/>
      <c r="FI105" s="171"/>
      <c r="FJ105" s="171"/>
      <c r="FK105" s="171"/>
      <c r="FL105" s="171"/>
      <c r="FM105" s="171"/>
      <c r="FN105" s="171"/>
      <c r="FO105" s="171"/>
      <c r="FP105" s="171"/>
      <c r="FQ105" s="171"/>
      <c r="FR105" s="171"/>
      <c r="FS105" s="171"/>
      <c r="FT105" s="171"/>
      <c r="FU105" s="171"/>
      <c r="FV105" s="171"/>
      <c r="FW105" s="171"/>
      <c r="FX105" s="171"/>
      <c r="FY105" s="171"/>
      <c r="FZ105" s="171"/>
      <c r="GA105" s="171"/>
      <c r="GB105" s="171"/>
      <c r="GC105" s="171"/>
      <c r="GD105" s="171"/>
      <c r="GE105" s="171"/>
      <c r="GF105" s="171"/>
      <c r="GG105" s="171"/>
      <c r="GH105" s="171"/>
      <c r="GI105" s="171"/>
      <c r="GJ105" s="171"/>
      <c r="GK105" s="171"/>
      <c r="GL105" s="171"/>
      <c r="GM105" s="171"/>
      <c r="GN105" s="171"/>
      <c r="GO105" s="171"/>
      <c r="GP105" s="171"/>
      <c r="GQ105" s="171"/>
      <c r="GR105" s="171"/>
      <c r="GS105" s="171"/>
      <c r="GT105" s="171"/>
      <c r="GU105" s="171"/>
      <c r="GV105" s="171"/>
      <c r="GW105" s="171"/>
      <c r="GX105" s="171"/>
      <c r="GY105" s="171"/>
      <c r="GZ105" s="171"/>
      <c r="HA105" s="171"/>
      <c r="HB105" s="171"/>
      <c r="HC105" s="171"/>
      <c r="HD105" s="171"/>
      <c r="HE105" s="171"/>
      <c r="HF105" s="171"/>
      <c r="HG105" s="171"/>
      <c r="HH105" s="171"/>
      <c r="HI105" s="171"/>
      <c r="HJ105" s="171"/>
      <c r="HK105" s="171"/>
      <c r="HL105" s="171"/>
      <c r="HM105" s="171"/>
      <c r="HN105" s="171"/>
      <c r="HO105" s="171"/>
      <c r="HP105" s="171"/>
      <c r="HQ105" s="171"/>
      <c r="HR105" s="171"/>
      <c r="HS105" s="171"/>
      <c r="HT105" s="171"/>
      <c r="HU105" s="171"/>
      <c r="HV105" s="171"/>
      <c r="HW105" s="171"/>
      <c r="HX105" s="171"/>
      <c r="HY105" s="171"/>
      <c r="HZ105" s="171"/>
      <c r="IA105" s="171"/>
      <c r="IB105" s="171"/>
      <c r="IC105" s="171"/>
      <c r="ID105" s="171"/>
      <c r="IE105" s="171"/>
      <c r="IF105" s="171"/>
      <c r="IG105" s="171"/>
      <c r="IH105" s="171"/>
      <c r="II105" s="171"/>
      <c r="IJ105" s="171"/>
      <c r="IK105" s="171"/>
      <c r="IL105" s="171"/>
      <c r="IM105" s="171"/>
      <c r="IN105" s="171"/>
      <c r="IO105" s="171"/>
      <c r="IP105" s="171"/>
      <c r="IQ105" s="171"/>
      <c r="IR105" s="171"/>
      <c r="IS105" s="171"/>
      <c r="IT105" s="171"/>
      <c r="IU105" s="171"/>
      <c r="IV105" s="171"/>
    </row>
    <row r="106" spans="1:256" ht="12.75" customHeight="1">
      <c r="C106" s="171"/>
      <c r="D106" s="171"/>
      <c r="E106" s="171"/>
      <c r="F106" s="171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</row>
    <row r="107" spans="1:256" ht="12.75" customHeight="1"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  <c r="V107" s="171"/>
    </row>
    <row r="108" spans="1:256" ht="12.75" customHeight="1"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</row>
    <row r="109" spans="1:256" ht="12.75" customHeight="1"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</row>
    <row r="110" spans="1:256" ht="12.75" customHeight="1"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</row>
    <row r="111" spans="1:256" ht="12.75" customHeight="1"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</row>
    <row r="112" spans="1:256" ht="12.75" customHeight="1"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1"/>
      <c r="T112" s="171"/>
      <c r="U112" s="171"/>
      <c r="V112" s="171"/>
    </row>
    <row r="113" spans="3:22" ht="12.75" customHeight="1"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</row>
    <row r="114" spans="3:22" ht="12.75" customHeight="1"/>
    <row r="115" spans="3:22" ht="12.75" customHeight="1"/>
    <row r="116" spans="3:22" ht="12.75" customHeight="1"/>
    <row r="117" spans="3:22" ht="12.75" customHeight="1"/>
    <row r="118" spans="3:22" ht="12.75" customHeight="1"/>
    <row r="119" spans="3:22" ht="12.75" customHeight="1"/>
    <row r="120" spans="3:22" ht="12.75" customHeight="1"/>
    <row r="121" spans="3:22" ht="12.75" customHeight="1"/>
    <row r="122" spans="3:22" ht="12.75" customHeight="1"/>
    <row r="123" spans="3:22" ht="12.75" customHeight="1"/>
    <row r="124" spans="3:22" ht="12.75" customHeight="1"/>
    <row r="125" spans="3:22" ht="12.75" customHeight="1"/>
    <row r="126" spans="3:22" ht="12.75" customHeight="1"/>
    <row r="127" spans="3:22" ht="12.75" customHeight="1"/>
    <row r="128" spans="3:22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4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4" hidden="1"/>
    <row r="150" ht="12.4" hidden="1"/>
    <row r="151" ht="12.4" hidden="1"/>
    <row r="152" ht="12.4" hidden="1"/>
    <row r="153" ht="12.4" hidden="1"/>
    <row r="154" ht="12.4" hidden="1"/>
    <row r="155" ht="12.4" hidden="1"/>
    <row r="156" ht="12.4" hidden="1"/>
    <row r="157" ht="12.4" hidden="1"/>
    <row r="158" ht="12.4" hidden="1"/>
    <row r="159" ht="12.4" hidden="1"/>
    <row r="160" ht="12.4" hidden="1"/>
    <row r="161" ht="12.4" hidden="1"/>
    <row r="162" ht="12.4" hidden="1"/>
    <row r="163" ht="12.4" hidden="1"/>
    <row r="164" ht="12.4" hidden="1"/>
    <row r="165" ht="12.4" hidden="1"/>
    <row r="166" ht="12.4" hidden="1"/>
    <row r="167" ht="12.4" hidden="1"/>
    <row r="168" ht="12.4" hidden="1"/>
    <row r="169" ht="12.4" hidden="1"/>
    <row r="170" ht="12.4" hidden="1"/>
    <row r="171" ht="12.4" hidden="1"/>
    <row r="172" ht="12.4" hidden="1"/>
    <row r="173" ht="12.4" hidden="1"/>
    <row r="174" ht="12.4" hidden="1"/>
    <row r="175" ht="12.4" hidden="1"/>
    <row r="176" ht="12.4" hidden="1"/>
    <row r="177" ht="12.4" hidden="1"/>
    <row r="178" ht="12.4" hidden="1"/>
    <row r="179" ht="12.4" hidden="1"/>
    <row r="180" ht="12.4" hidden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1:IV162"/>
  <sheetViews>
    <sheetView showGridLines="0" topLeftCell="A7" zoomScale="70" zoomScaleNormal="70" workbookViewId="0">
      <selection activeCell="C29" sqref="C29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50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24.46875" customWidth="1"/>
    <col min="23" max="23" width="10.64453125" customWidth="1"/>
  </cols>
  <sheetData>
    <row r="1" spans="1:256" s="48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171"/>
      <c r="BQ1" s="171"/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171"/>
      <c r="CI1" s="171"/>
      <c r="CJ1" s="171"/>
      <c r="CK1" s="171"/>
      <c r="CL1" s="171"/>
      <c r="CM1" s="171"/>
      <c r="CN1" s="171"/>
      <c r="CO1" s="171"/>
      <c r="CP1" s="171"/>
      <c r="CQ1" s="171"/>
      <c r="CR1" s="171"/>
      <c r="CS1" s="171"/>
      <c r="CT1" s="171"/>
      <c r="CU1" s="171"/>
      <c r="CV1" s="171"/>
      <c r="CW1" s="171"/>
      <c r="CX1" s="171"/>
      <c r="CY1" s="171"/>
      <c r="CZ1" s="171"/>
      <c r="DA1" s="171"/>
      <c r="DB1" s="171"/>
      <c r="DC1" s="171"/>
      <c r="DD1" s="171"/>
      <c r="DE1" s="171"/>
      <c r="DF1" s="171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V1" s="171"/>
      <c r="DW1" s="171"/>
      <c r="DX1" s="171"/>
      <c r="DY1" s="171"/>
      <c r="DZ1" s="171"/>
      <c r="EA1" s="171"/>
      <c r="EB1" s="171"/>
      <c r="EC1" s="171"/>
      <c r="ED1" s="171"/>
      <c r="EE1" s="171"/>
      <c r="EF1" s="171"/>
      <c r="EG1" s="171"/>
      <c r="EH1" s="171"/>
      <c r="EI1" s="171"/>
      <c r="EJ1" s="171"/>
      <c r="EK1" s="171"/>
      <c r="EL1" s="171"/>
      <c r="EM1" s="171"/>
      <c r="EN1" s="171"/>
      <c r="EO1" s="171"/>
      <c r="EP1" s="171"/>
      <c r="EQ1" s="171"/>
      <c r="ER1" s="171"/>
      <c r="ES1" s="171"/>
      <c r="ET1" s="171"/>
      <c r="EU1" s="171"/>
      <c r="EV1" s="171"/>
      <c r="EW1" s="171"/>
      <c r="EX1" s="171"/>
      <c r="EY1" s="171"/>
      <c r="EZ1" s="171"/>
      <c r="FA1" s="171"/>
      <c r="FB1" s="171"/>
      <c r="FC1" s="171"/>
      <c r="FD1" s="171"/>
      <c r="FE1" s="171"/>
      <c r="FF1" s="171"/>
      <c r="FG1" s="171"/>
      <c r="FH1" s="171"/>
      <c r="FI1" s="171"/>
      <c r="FJ1" s="171"/>
      <c r="FK1" s="171"/>
      <c r="FL1" s="171"/>
      <c r="FM1" s="171"/>
      <c r="FN1" s="171"/>
      <c r="FO1" s="171"/>
      <c r="FP1" s="171"/>
      <c r="FQ1" s="171"/>
      <c r="FR1" s="171"/>
      <c r="FS1" s="171"/>
      <c r="FT1" s="171"/>
      <c r="FU1" s="171"/>
      <c r="FV1" s="171"/>
      <c r="FW1" s="171"/>
      <c r="FX1" s="171"/>
      <c r="FY1" s="171"/>
      <c r="FZ1" s="171"/>
      <c r="GA1" s="171"/>
      <c r="GB1" s="171"/>
      <c r="GC1" s="171"/>
      <c r="GD1" s="171"/>
      <c r="GE1" s="171"/>
      <c r="GF1" s="171"/>
      <c r="GG1" s="171"/>
      <c r="GH1" s="171"/>
      <c r="GI1" s="171"/>
      <c r="GJ1" s="171"/>
      <c r="GK1" s="171"/>
      <c r="GL1" s="171"/>
      <c r="GM1" s="171"/>
      <c r="GN1" s="171"/>
      <c r="GO1" s="171"/>
      <c r="GP1" s="171"/>
      <c r="GQ1" s="171"/>
      <c r="GR1" s="171"/>
      <c r="GS1" s="171"/>
      <c r="GT1" s="171"/>
      <c r="GU1" s="171"/>
      <c r="GV1" s="171"/>
      <c r="GW1" s="171"/>
      <c r="GX1" s="171"/>
      <c r="GY1" s="171"/>
      <c r="GZ1" s="171"/>
      <c r="HA1" s="171"/>
      <c r="HB1" s="171"/>
      <c r="HC1" s="171"/>
      <c r="HD1" s="171"/>
      <c r="HE1" s="171"/>
      <c r="HF1" s="171"/>
      <c r="HG1" s="171"/>
      <c r="HH1" s="171"/>
      <c r="HI1" s="171"/>
      <c r="HJ1" s="171"/>
      <c r="HK1" s="171"/>
      <c r="HL1" s="171"/>
      <c r="HM1" s="171"/>
      <c r="HN1" s="171"/>
      <c r="HO1" s="171"/>
      <c r="HP1" s="171"/>
      <c r="HQ1" s="171"/>
      <c r="HR1" s="171"/>
      <c r="HS1" s="171"/>
      <c r="HT1" s="171"/>
      <c r="HU1" s="171"/>
      <c r="HV1" s="171"/>
      <c r="HW1" s="171"/>
      <c r="HX1" s="171"/>
      <c r="HY1" s="171"/>
      <c r="HZ1" s="171"/>
      <c r="IA1" s="171"/>
      <c r="IB1" s="171"/>
      <c r="IC1" s="171"/>
      <c r="ID1" s="171"/>
      <c r="IE1" s="171"/>
      <c r="IF1" s="171"/>
      <c r="IG1" s="171"/>
      <c r="IH1" s="171"/>
      <c r="II1" s="171"/>
      <c r="IJ1" s="171"/>
      <c r="IK1" s="171"/>
      <c r="IL1" s="171"/>
      <c r="IM1" s="171"/>
      <c r="IN1" s="171"/>
      <c r="IO1" s="171"/>
      <c r="IP1" s="171"/>
      <c r="IQ1" s="171"/>
      <c r="IR1" s="171"/>
      <c r="IS1" s="171"/>
      <c r="IT1" s="171"/>
      <c r="IU1" s="171"/>
      <c r="IV1" s="171"/>
    </row>
    <row r="2" spans="1:256" s="48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171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171"/>
      <c r="BQ2" s="171"/>
      <c r="BR2" s="171"/>
      <c r="BS2" s="171"/>
      <c r="BT2" s="171"/>
      <c r="BU2" s="171"/>
      <c r="BV2" s="171"/>
      <c r="BW2" s="171"/>
      <c r="BX2" s="171"/>
      <c r="BY2" s="171"/>
      <c r="BZ2" s="171"/>
      <c r="CA2" s="171"/>
      <c r="CB2" s="171"/>
      <c r="CC2" s="171"/>
      <c r="CD2" s="171"/>
      <c r="CE2" s="171"/>
      <c r="CF2" s="171"/>
      <c r="CG2" s="171"/>
      <c r="CH2" s="171"/>
      <c r="CI2" s="171"/>
      <c r="CJ2" s="171"/>
      <c r="CK2" s="171"/>
      <c r="CL2" s="171"/>
      <c r="CM2" s="171"/>
      <c r="CN2" s="171"/>
      <c r="CO2" s="171"/>
      <c r="CP2" s="171"/>
      <c r="CQ2" s="171"/>
      <c r="CR2" s="171"/>
      <c r="CS2" s="171"/>
      <c r="CT2" s="171"/>
      <c r="CU2" s="171"/>
      <c r="CV2" s="171"/>
      <c r="CW2" s="171"/>
      <c r="CX2" s="171"/>
      <c r="CY2" s="171"/>
      <c r="CZ2" s="171"/>
      <c r="DA2" s="171"/>
      <c r="DB2" s="171"/>
      <c r="DC2" s="171"/>
      <c r="DD2" s="171"/>
      <c r="DE2" s="171"/>
      <c r="DF2" s="171"/>
      <c r="DG2" s="171"/>
      <c r="DH2" s="171"/>
      <c r="DI2" s="171"/>
      <c r="DJ2" s="171"/>
      <c r="DK2" s="171"/>
      <c r="DL2" s="171"/>
      <c r="DM2" s="171"/>
      <c r="DN2" s="171"/>
      <c r="DO2" s="171"/>
      <c r="DP2" s="171"/>
      <c r="DQ2" s="171"/>
      <c r="DR2" s="171"/>
      <c r="DS2" s="171"/>
      <c r="DT2" s="171"/>
      <c r="DU2" s="171"/>
      <c r="DV2" s="171"/>
      <c r="DW2" s="171"/>
      <c r="DX2" s="171"/>
      <c r="DY2" s="171"/>
      <c r="DZ2" s="171"/>
      <c r="EA2" s="171"/>
      <c r="EB2" s="171"/>
      <c r="EC2" s="171"/>
      <c r="ED2" s="171"/>
      <c r="EE2" s="171"/>
      <c r="EF2" s="171"/>
      <c r="EG2" s="171"/>
      <c r="EH2" s="171"/>
      <c r="EI2" s="171"/>
      <c r="EJ2" s="171"/>
      <c r="EK2" s="171"/>
      <c r="EL2" s="171"/>
      <c r="EM2" s="171"/>
      <c r="EN2" s="171"/>
      <c r="EO2" s="171"/>
      <c r="EP2" s="171"/>
      <c r="EQ2" s="171"/>
      <c r="ER2" s="171"/>
      <c r="ES2" s="171"/>
      <c r="ET2" s="171"/>
      <c r="EU2" s="171"/>
      <c r="EV2" s="171"/>
      <c r="EW2" s="171"/>
      <c r="EX2" s="171"/>
      <c r="EY2" s="171"/>
      <c r="EZ2" s="171"/>
      <c r="FA2" s="171"/>
      <c r="FB2" s="171"/>
      <c r="FC2" s="171"/>
      <c r="FD2" s="171"/>
      <c r="FE2" s="171"/>
      <c r="FF2" s="171"/>
      <c r="FG2" s="171"/>
      <c r="FH2" s="171"/>
      <c r="FI2" s="171"/>
      <c r="FJ2" s="171"/>
      <c r="FK2" s="171"/>
      <c r="FL2" s="171"/>
      <c r="FM2" s="171"/>
      <c r="FN2" s="171"/>
      <c r="FO2" s="171"/>
      <c r="FP2" s="171"/>
      <c r="FQ2" s="171"/>
      <c r="FR2" s="171"/>
      <c r="FS2" s="171"/>
      <c r="FT2" s="171"/>
      <c r="FU2" s="171"/>
      <c r="FV2" s="171"/>
      <c r="FW2" s="171"/>
      <c r="FX2" s="171"/>
      <c r="FY2" s="171"/>
      <c r="FZ2" s="171"/>
      <c r="GA2" s="171"/>
      <c r="GB2" s="171"/>
      <c r="GC2" s="171"/>
      <c r="GD2" s="171"/>
      <c r="GE2" s="171"/>
      <c r="GF2" s="171"/>
      <c r="GG2" s="171"/>
      <c r="GH2" s="171"/>
      <c r="GI2" s="171"/>
      <c r="GJ2" s="171"/>
      <c r="GK2" s="171"/>
      <c r="GL2" s="171"/>
      <c r="GM2" s="171"/>
      <c r="GN2" s="171"/>
      <c r="GO2" s="171"/>
      <c r="GP2" s="171"/>
      <c r="GQ2" s="171"/>
      <c r="GR2" s="171"/>
      <c r="GS2" s="171"/>
      <c r="GT2" s="171"/>
      <c r="GU2" s="171"/>
      <c r="GV2" s="171"/>
      <c r="GW2" s="171"/>
      <c r="GX2" s="171"/>
      <c r="GY2" s="171"/>
      <c r="GZ2" s="171"/>
      <c r="HA2" s="171"/>
      <c r="HB2" s="171"/>
      <c r="HC2" s="171"/>
      <c r="HD2" s="171"/>
      <c r="HE2" s="171"/>
      <c r="HF2" s="171"/>
      <c r="HG2" s="171"/>
      <c r="HH2" s="171"/>
      <c r="HI2" s="171"/>
      <c r="HJ2" s="171"/>
      <c r="HK2" s="171"/>
      <c r="HL2" s="171"/>
      <c r="HM2" s="171"/>
      <c r="HN2" s="171"/>
      <c r="HO2" s="171"/>
      <c r="HP2" s="171"/>
      <c r="HQ2" s="171"/>
      <c r="HR2" s="171"/>
      <c r="HS2" s="171"/>
      <c r="HT2" s="171"/>
      <c r="HU2" s="171"/>
      <c r="HV2" s="171"/>
      <c r="HW2" s="171"/>
      <c r="HX2" s="171"/>
      <c r="HY2" s="171"/>
      <c r="HZ2" s="171"/>
      <c r="IA2" s="171"/>
      <c r="IB2" s="171"/>
      <c r="IC2" s="171"/>
      <c r="ID2" s="171"/>
      <c r="IE2" s="171"/>
      <c r="IF2" s="171"/>
      <c r="IG2" s="171"/>
      <c r="IH2" s="171"/>
      <c r="II2" s="171"/>
      <c r="IJ2" s="171"/>
      <c r="IK2" s="171"/>
      <c r="IL2" s="171"/>
      <c r="IM2" s="171"/>
      <c r="IN2" s="171"/>
      <c r="IO2" s="171"/>
      <c r="IP2" s="171"/>
      <c r="IQ2" s="171"/>
      <c r="IR2" s="171"/>
      <c r="IS2" s="171"/>
      <c r="IT2" s="171"/>
      <c r="IU2" s="171"/>
      <c r="IV2" s="171"/>
    </row>
    <row r="3" spans="1:256" s="48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171"/>
      <c r="BT3" s="171"/>
      <c r="BU3" s="171"/>
      <c r="BV3" s="171"/>
      <c r="BW3" s="171"/>
      <c r="BX3" s="171"/>
      <c r="BY3" s="171"/>
      <c r="BZ3" s="171"/>
      <c r="CA3" s="171"/>
      <c r="CB3" s="171"/>
      <c r="CC3" s="171"/>
      <c r="CD3" s="171"/>
      <c r="CE3" s="171"/>
      <c r="CF3" s="171"/>
      <c r="CG3" s="171"/>
      <c r="CH3" s="171"/>
      <c r="CI3" s="171"/>
      <c r="CJ3" s="171"/>
      <c r="CK3" s="171"/>
      <c r="CL3" s="171"/>
      <c r="CM3" s="171"/>
      <c r="CN3" s="171"/>
      <c r="CO3" s="171"/>
      <c r="CP3" s="171"/>
      <c r="CQ3" s="171"/>
      <c r="CR3" s="171"/>
      <c r="CS3" s="171"/>
      <c r="CT3" s="171"/>
      <c r="CU3" s="171"/>
      <c r="CV3" s="171"/>
      <c r="CW3" s="171"/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71"/>
      <c r="EE3" s="171"/>
      <c r="EF3" s="171"/>
      <c r="EG3" s="171"/>
      <c r="EH3" s="171"/>
      <c r="EI3" s="171"/>
      <c r="EJ3" s="171"/>
      <c r="EK3" s="171"/>
      <c r="EL3" s="171"/>
      <c r="EM3" s="171"/>
      <c r="EN3" s="171"/>
      <c r="EO3" s="171"/>
      <c r="EP3" s="171"/>
      <c r="EQ3" s="171"/>
      <c r="ER3" s="171"/>
      <c r="ES3" s="171"/>
      <c r="ET3" s="171"/>
      <c r="EU3" s="171"/>
      <c r="EV3" s="171"/>
      <c r="EW3" s="171"/>
      <c r="EX3" s="171"/>
      <c r="EY3" s="171"/>
      <c r="EZ3" s="171"/>
      <c r="FA3" s="171"/>
      <c r="FB3" s="171"/>
      <c r="FC3" s="171"/>
      <c r="FD3" s="171"/>
      <c r="FE3" s="171"/>
      <c r="FF3" s="171"/>
      <c r="FG3" s="171"/>
      <c r="FH3" s="171"/>
      <c r="FI3" s="171"/>
      <c r="FJ3" s="171"/>
      <c r="FK3" s="171"/>
      <c r="FL3" s="171"/>
      <c r="FM3" s="171"/>
      <c r="FN3" s="171"/>
      <c r="FO3" s="171"/>
      <c r="FP3" s="171"/>
      <c r="FQ3" s="171"/>
      <c r="FR3" s="171"/>
      <c r="FS3" s="171"/>
      <c r="FT3" s="171"/>
      <c r="FU3" s="171"/>
      <c r="FV3" s="171"/>
      <c r="FW3" s="171"/>
      <c r="FX3" s="171"/>
      <c r="FY3" s="171"/>
      <c r="FZ3" s="171"/>
      <c r="GA3" s="171"/>
      <c r="GB3" s="171"/>
      <c r="GC3" s="171"/>
      <c r="GD3" s="171"/>
      <c r="GE3" s="171"/>
      <c r="GF3" s="171"/>
      <c r="GG3" s="171"/>
      <c r="GH3" s="171"/>
      <c r="GI3" s="171"/>
      <c r="GJ3" s="171"/>
      <c r="GK3" s="171"/>
      <c r="GL3" s="171"/>
      <c r="GM3" s="171"/>
      <c r="GN3" s="171"/>
      <c r="GO3" s="171"/>
      <c r="GP3" s="171"/>
      <c r="GQ3" s="171"/>
      <c r="GR3" s="171"/>
      <c r="GS3" s="171"/>
      <c r="GT3" s="171"/>
      <c r="GU3" s="171"/>
      <c r="GV3" s="171"/>
      <c r="GW3" s="171"/>
      <c r="GX3" s="171"/>
      <c r="GY3" s="171"/>
      <c r="GZ3" s="171"/>
      <c r="HA3" s="171"/>
      <c r="HB3" s="171"/>
      <c r="HC3" s="171"/>
      <c r="HD3" s="171"/>
      <c r="HE3" s="171"/>
      <c r="HF3" s="171"/>
      <c r="HG3" s="171"/>
      <c r="HH3" s="171"/>
      <c r="HI3" s="171"/>
      <c r="HJ3" s="171"/>
      <c r="HK3" s="171"/>
      <c r="HL3" s="171"/>
      <c r="HM3" s="171"/>
      <c r="HN3" s="171"/>
      <c r="HO3" s="171"/>
      <c r="HP3" s="171"/>
      <c r="HQ3" s="171"/>
      <c r="HR3" s="171"/>
      <c r="HS3" s="171"/>
      <c r="HT3" s="171"/>
      <c r="HU3" s="171"/>
      <c r="HV3" s="171"/>
      <c r="HW3" s="171"/>
      <c r="HX3" s="171"/>
      <c r="HY3" s="171"/>
      <c r="HZ3" s="171"/>
      <c r="IA3" s="171"/>
      <c r="IB3" s="171"/>
      <c r="IC3" s="171"/>
      <c r="ID3" s="171"/>
      <c r="IE3" s="171"/>
      <c r="IF3" s="171"/>
      <c r="IG3" s="171"/>
      <c r="IH3" s="171"/>
      <c r="II3" s="171"/>
      <c r="IJ3" s="171"/>
      <c r="IK3" s="171"/>
      <c r="IL3" s="171"/>
      <c r="IM3" s="171"/>
      <c r="IN3" s="171"/>
      <c r="IO3" s="171"/>
      <c r="IP3" s="171"/>
      <c r="IQ3" s="171"/>
      <c r="IR3" s="171"/>
      <c r="IS3" s="171"/>
      <c r="IT3" s="171"/>
      <c r="IU3" s="171"/>
      <c r="IV3" s="171"/>
    </row>
    <row r="4" spans="1:256" s="48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171"/>
      <c r="BQ4" s="171"/>
      <c r="BR4" s="171"/>
      <c r="BS4" s="171"/>
      <c r="BT4" s="171"/>
      <c r="BU4" s="171"/>
      <c r="BV4" s="171"/>
      <c r="BW4" s="171"/>
      <c r="BX4" s="171"/>
      <c r="BY4" s="171"/>
      <c r="BZ4" s="171"/>
      <c r="CA4" s="171"/>
      <c r="CB4" s="171"/>
      <c r="CC4" s="171"/>
      <c r="CD4" s="171"/>
      <c r="CE4" s="171"/>
      <c r="CF4" s="171"/>
      <c r="CG4" s="171"/>
      <c r="CH4" s="171"/>
      <c r="CI4" s="171"/>
      <c r="CJ4" s="171"/>
      <c r="CK4" s="171"/>
      <c r="CL4" s="171"/>
      <c r="CM4" s="171"/>
      <c r="CN4" s="171"/>
      <c r="CO4" s="171"/>
      <c r="CP4" s="171"/>
      <c r="CQ4" s="171"/>
      <c r="CR4" s="171"/>
      <c r="CS4" s="171"/>
      <c r="CT4" s="171"/>
      <c r="CU4" s="171"/>
      <c r="CV4" s="171"/>
      <c r="CW4" s="171"/>
      <c r="CX4" s="171"/>
      <c r="CY4" s="171"/>
      <c r="CZ4" s="171"/>
      <c r="DA4" s="171"/>
      <c r="DB4" s="171"/>
      <c r="DC4" s="171"/>
      <c r="DD4" s="171"/>
      <c r="DE4" s="171"/>
      <c r="DF4" s="171"/>
      <c r="DG4" s="171"/>
      <c r="DH4" s="171"/>
      <c r="DI4" s="171"/>
      <c r="DJ4" s="171"/>
      <c r="DK4" s="171"/>
      <c r="DL4" s="171"/>
      <c r="DM4" s="171"/>
      <c r="DN4" s="171"/>
      <c r="DO4" s="171"/>
      <c r="DP4" s="171"/>
      <c r="DQ4" s="171"/>
      <c r="DR4" s="171"/>
      <c r="DS4" s="171"/>
      <c r="DT4" s="171"/>
      <c r="DU4" s="171"/>
      <c r="DV4" s="171"/>
      <c r="DW4" s="171"/>
      <c r="DX4" s="171"/>
      <c r="DY4" s="171"/>
      <c r="DZ4" s="171"/>
      <c r="EA4" s="171"/>
      <c r="EB4" s="171"/>
      <c r="EC4" s="171"/>
      <c r="ED4" s="171"/>
      <c r="EE4" s="171"/>
      <c r="EF4" s="171"/>
      <c r="EG4" s="171"/>
      <c r="EH4" s="171"/>
      <c r="EI4" s="171"/>
      <c r="EJ4" s="171"/>
      <c r="EK4" s="171"/>
      <c r="EL4" s="171"/>
      <c r="EM4" s="171"/>
      <c r="EN4" s="171"/>
      <c r="EO4" s="171"/>
      <c r="EP4" s="171"/>
      <c r="EQ4" s="171"/>
      <c r="ER4" s="171"/>
      <c r="ES4" s="171"/>
      <c r="ET4" s="171"/>
      <c r="EU4" s="171"/>
      <c r="EV4" s="171"/>
      <c r="EW4" s="171"/>
      <c r="EX4" s="171"/>
      <c r="EY4" s="171"/>
      <c r="EZ4" s="171"/>
      <c r="FA4" s="171"/>
      <c r="FB4" s="171"/>
      <c r="FC4" s="171"/>
      <c r="FD4" s="171"/>
      <c r="FE4" s="171"/>
      <c r="FF4" s="171"/>
      <c r="FG4" s="171"/>
      <c r="FH4" s="171"/>
      <c r="FI4" s="171"/>
      <c r="FJ4" s="171"/>
      <c r="FK4" s="171"/>
      <c r="FL4" s="171"/>
      <c r="FM4" s="171"/>
      <c r="FN4" s="171"/>
      <c r="FO4" s="171"/>
      <c r="FP4" s="171"/>
      <c r="FQ4" s="171"/>
      <c r="FR4" s="171"/>
      <c r="FS4" s="171"/>
      <c r="FT4" s="171"/>
      <c r="FU4" s="171"/>
      <c r="FV4" s="171"/>
      <c r="FW4" s="171"/>
      <c r="FX4" s="171"/>
      <c r="FY4" s="171"/>
      <c r="FZ4" s="171"/>
      <c r="GA4" s="171"/>
      <c r="GB4" s="171"/>
      <c r="GC4" s="171"/>
      <c r="GD4" s="171"/>
      <c r="GE4" s="171"/>
      <c r="GF4" s="171"/>
      <c r="GG4" s="171"/>
      <c r="GH4" s="171"/>
      <c r="GI4" s="171"/>
      <c r="GJ4" s="171"/>
      <c r="GK4" s="171"/>
      <c r="GL4" s="171"/>
      <c r="GM4" s="171"/>
      <c r="GN4" s="171"/>
      <c r="GO4" s="171"/>
      <c r="GP4" s="171"/>
      <c r="GQ4" s="171"/>
      <c r="GR4" s="171"/>
      <c r="GS4" s="171"/>
      <c r="GT4" s="171"/>
      <c r="GU4" s="171"/>
      <c r="GV4" s="171"/>
      <c r="GW4" s="171"/>
      <c r="GX4" s="171"/>
      <c r="GY4" s="171"/>
      <c r="GZ4" s="171"/>
      <c r="HA4" s="171"/>
      <c r="HB4" s="171"/>
      <c r="HC4" s="171"/>
      <c r="HD4" s="171"/>
      <c r="HE4" s="171"/>
      <c r="HF4" s="171"/>
      <c r="HG4" s="171"/>
      <c r="HH4" s="171"/>
      <c r="HI4" s="171"/>
      <c r="HJ4" s="171"/>
      <c r="HK4" s="171"/>
      <c r="HL4" s="171"/>
      <c r="HM4" s="171"/>
      <c r="HN4" s="171"/>
      <c r="HO4" s="171"/>
      <c r="HP4" s="171"/>
      <c r="HQ4" s="171"/>
      <c r="HR4" s="171"/>
      <c r="HS4" s="171"/>
      <c r="HT4" s="171"/>
      <c r="HU4" s="171"/>
      <c r="HV4" s="171"/>
      <c r="HW4" s="171"/>
      <c r="HX4" s="171"/>
      <c r="HY4" s="171"/>
      <c r="HZ4" s="171"/>
      <c r="IA4" s="171"/>
      <c r="IB4" s="171"/>
      <c r="IC4" s="171"/>
      <c r="ID4" s="171"/>
      <c r="IE4" s="171"/>
      <c r="IF4" s="171"/>
      <c r="IG4" s="171"/>
      <c r="IH4" s="171"/>
      <c r="II4" s="171"/>
      <c r="IJ4" s="171"/>
      <c r="IK4" s="171"/>
      <c r="IL4" s="171"/>
      <c r="IM4" s="171"/>
      <c r="IN4" s="171"/>
      <c r="IO4" s="171"/>
      <c r="IP4" s="171"/>
      <c r="IQ4" s="171"/>
      <c r="IR4" s="171"/>
      <c r="IS4" s="171"/>
      <c r="IT4" s="171"/>
      <c r="IU4" s="171"/>
      <c r="IV4" s="171"/>
    </row>
    <row r="5" spans="1:256" s="48" customFormat="1" ht="17.649999999999999">
      <c r="A5" s="2"/>
      <c r="B5" s="2"/>
      <c r="C5" s="2"/>
      <c r="D5" s="63" t="s">
        <v>434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171"/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171"/>
      <c r="BQ5" s="171"/>
      <c r="BR5" s="171"/>
      <c r="BS5" s="171"/>
      <c r="BT5" s="171"/>
      <c r="BU5" s="171"/>
      <c r="BV5" s="171"/>
      <c r="BW5" s="171"/>
      <c r="BX5" s="171"/>
      <c r="BY5" s="171"/>
      <c r="BZ5" s="171"/>
      <c r="CA5" s="171"/>
      <c r="CB5" s="171"/>
      <c r="CC5" s="171"/>
      <c r="CD5" s="171"/>
      <c r="CE5" s="171"/>
      <c r="CF5" s="171"/>
      <c r="CG5" s="171"/>
      <c r="CH5" s="171"/>
      <c r="CI5" s="171"/>
      <c r="CJ5" s="171"/>
      <c r="CK5" s="171"/>
      <c r="CL5" s="171"/>
      <c r="CM5" s="171"/>
      <c r="CN5" s="171"/>
      <c r="CO5" s="171"/>
      <c r="CP5" s="171"/>
      <c r="CQ5" s="171"/>
      <c r="CR5" s="171"/>
      <c r="CS5" s="171"/>
      <c r="CT5" s="171"/>
      <c r="CU5" s="171"/>
      <c r="CV5" s="171"/>
      <c r="CW5" s="171"/>
      <c r="CX5" s="171"/>
      <c r="CY5" s="171"/>
      <c r="CZ5" s="171"/>
      <c r="DA5" s="171"/>
      <c r="DB5" s="171"/>
      <c r="DC5" s="171"/>
      <c r="DD5" s="171"/>
      <c r="DE5" s="171"/>
      <c r="DF5" s="171"/>
      <c r="DG5" s="171"/>
      <c r="DH5" s="171"/>
      <c r="DI5" s="171"/>
      <c r="DJ5" s="171"/>
      <c r="DK5" s="171"/>
      <c r="DL5" s="171"/>
      <c r="DM5" s="171"/>
      <c r="DN5" s="171"/>
      <c r="DO5" s="171"/>
      <c r="DP5" s="171"/>
      <c r="DQ5" s="171"/>
      <c r="DR5" s="171"/>
      <c r="DS5" s="171"/>
      <c r="DT5" s="171"/>
      <c r="DU5" s="171"/>
      <c r="DV5" s="171"/>
      <c r="DW5" s="171"/>
      <c r="DX5" s="171"/>
      <c r="DY5" s="171"/>
      <c r="DZ5" s="171"/>
      <c r="EA5" s="171"/>
      <c r="EB5" s="171"/>
      <c r="EC5" s="171"/>
      <c r="ED5" s="171"/>
      <c r="EE5" s="171"/>
      <c r="EF5" s="171"/>
      <c r="EG5" s="171"/>
      <c r="EH5" s="171"/>
      <c r="EI5" s="171"/>
      <c r="EJ5" s="171"/>
      <c r="EK5" s="171"/>
      <c r="EL5" s="171"/>
      <c r="EM5" s="171"/>
      <c r="EN5" s="171"/>
      <c r="EO5" s="171"/>
      <c r="EP5" s="171"/>
      <c r="EQ5" s="171"/>
      <c r="ER5" s="171"/>
      <c r="ES5" s="171"/>
      <c r="ET5" s="171"/>
      <c r="EU5" s="171"/>
      <c r="EV5" s="171"/>
      <c r="EW5" s="171"/>
      <c r="EX5" s="171"/>
      <c r="EY5" s="171"/>
      <c r="EZ5" s="171"/>
      <c r="FA5" s="171"/>
      <c r="FB5" s="171"/>
      <c r="FC5" s="171"/>
      <c r="FD5" s="171"/>
      <c r="FE5" s="171"/>
      <c r="FF5" s="171"/>
      <c r="FG5" s="171"/>
      <c r="FH5" s="171"/>
      <c r="FI5" s="171"/>
      <c r="FJ5" s="171"/>
      <c r="FK5" s="171"/>
      <c r="FL5" s="171"/>
      <c r="FM5" s="171"/>
      <c r="FN5" s="171"/>
      <c r="FO5" s="171"/>
      <c r="FP5" s="171"/>
      <c r="FQ5" s="171"/>
      <c r="FR5" s="171"/>
      <c r="FS5" s="171"/>
      <c r="FT5" s="171"/>
      <c r="FU5" s="171"/>
      <c r="FV5" s="171"/>
      <c r="FW5" s="171"/>
      <c r="FX5" s="171"/>
      <c r="FY5" s="171"/>
      <c r="FZ5" s="171"/>
      <c r="GA5" s="171"/>
      <c r="GB5" s="171"/>
      <c r="GC5" s="171"/>
      <c r="GD5" s="171"/>
      <c r="GE5" s="171"/>
      <c r="GF5" s="171"/>
      <c r="GG5" s="171"/>
      <c r="GH5" s="171"/>
      <c r="GI5" s="171"/>
      <c r="GJ5" s="171"/>
      <c r="GK5" s="171"/>
      <c r="GL5" s="171"/>
      <c r="GM5" s="171"/>
      <c r="GN5" s="171"/>
      <c r="GO5" s="171"/>
      <c r="GP5" s="171"/>
      <c r="GQ5" s="171"/>
      <c r="GR5" s="171"/>
      <c r="GS5" s="171"/>
      <c r="GT5" s="171"/>
      <c r="GU5" s="171"/>
      <c r="GV5" s="171"/>
      <c r="GW5" s="171"/>
      <c r="GX5" s="171"/>
      <c r="GY5" s="171"/>
      <c r="GZ5" s="171"/>
      <c r="HA5" s="171"/>
      <c r="HB5" s="171"/>
      <c r="HC5" s="171"/>
      <c r="HD5" s="171"/>
      <c r="HE5" s="171"/>
      <c r="HF5" s="171"/>
      <c r="HG5" s="171"/>
      <c r="HH5" s="171"/>
      <c r="HI5" s="171"/>
      <c r="HJ5" s="171"/>
      <c r="HK5" s="171"/>
      <c r="HL5" s="171"/>
      <c r="HM5" s="171"/>
      <c r="HN5" s="171"/>
      <c r="HO5" s="171"/>
      <c r="HP5" s="171"/>
      <c r="HQ5" s="171"/>
      <c r="HR5" s="171"/>
      <c r="HS5" s="171"/>
      <c r="HT5" s="171"/>
      <c r="HU5" s="171"/>
      <c r="HV5" s="171"/>
      <c r="HW5" s="171"/>
      <c r="HX5" s="171"/>
      <c r="HY5" s="171"/>
      <c r="HZ5" s="171"/>
      <c r="IA5" s="171"/>
      <c r="IB5" s="171"/>
      <c r="IC5" s="171"/>
      <c r="ID5" s="171"/>
      <c r="IE5" s="171"/>
      <c r="IF5" s="171"/>
      <c r="IG5" s="171"/>
      <c r="IH5" s="171"/>
      <c r="II5" s="171"/>
      <c r="IJ5" s="171"/>
      <c r="IK5" s="171"/>
      <c r="IL5" s="171"/>
      <c r="IM5" s="171"/>
      <c r="IN5" s="171"/>
      <c r="IO5" s="171"/>
      <c r="IP5" s="171"/>
      <c r="IQ5" s="171"/>
      <c r="IR5" s="171"/>
      <c r="IS5" s="171"/>
      <c r="IT5" s="171"/>
      <c r="IU5" s="171"/>
      <c r="IV5" s="171"/>
    </row>
    <row r="6" spans="1:256" s="48" customFormat="1" ht="12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  <c r="FF6" s="171"/>
      <c r="FG6" s="171"/>
      <c r="FH6" s="171"/>
      <c r="FI6" s="171"/>
      <c r="FJ6" s="171"/>
      <c r="FK6" s="171"/>
      <c r="FL6" s="171"/>
      <c r="FM6" s="171"/>
      <c r="FN6" s="171"/>
      <c r="FO6" s="171"/>
      <c r="FP6" s="171"/>
      <c r="FQ6" s="171"/>
      <c r="FR6" s="171"/>
      <c r="FS6" s="171"/>
      <c r="FT6" s="171"/>
      <c r="FU6" s="171"/>
      <c r="FV6" s="171"/>
      <c r="FW6" s="171"/>
      <c r="FX6" s="171"/>
      <c r="FY6" s="171"/>
      <c r="FZ6" s="171"/>
      <c r="GA6" s="171"/>
      <c r="GB6" s="171"/>
      <c r="GC6" s="171"/>
      <c r="GD6" s="171"/>
      <c r="GE6" s="171"/>
      <c r="GF6" s="171"/>
      <c r="GG6" s="171"/>
      <c r="GH6" s="171"/>
      <c r="GI6" s="171"/>
      <c r="GJ6" s="171"/>
      <c r="GK6" s="171"/>
      <c r="GL6" s="171"/>
      <c r="GM6" s="171"/>
      <c r="GN6" s="171"/>
      <c r="GO6" s="171"/>
      <c r="GP6" s="171"/>
      <c r="GQ6" s="171"/>
      <c r="GR6" s="171"/>
      <c r="GS6" s="171"/>
      <c r="GT6" s="171"/>
      <c r="GU6" s="171"/>
      <c r="GV6" s="171"/>
      <c r="GW6" s="171"/>
      <c r="GX6" s="171"/>
      <c r="GY6" s="171"/>
      <c r="GZ6" s="171"/>
      <c r="HA6" s="171"/>
      <c r="HB6" s="171"/>
      <c r="HC6" s="171"/>
      <c r="HD6" s="171"/>
      <c r="HE6" s="171"/>
      <c r="HF6" s="171"/>
      <c r="HG6" s="171"/>
      <c r="HH6" s="171"/>
      <c r="HI6" s="171"/>
      <c r="HJ6" s="171"/>
      <c r="HK6" s="171"/>
      <c r="HL6" s="171"/>
      <c r="HM6" s="171"/>
      <c r="HN6" s="171"/>
      <c r="HO6" s="171"/>
      <c r="HP6" s="171"/>
      <c r="HQ6" s="171"/>
      <c r="HR6" s="171"/>
      <c r="HS6" s="171"/>
      <c r="HT6" s="171"/>
      <c r="HU6" s="171"/>
      <c r="HV6" s="171"/>
      <c r="HW6" s="171"/>
      <c r="HX6" s="171"/>
      <c r="HY6" s="171"/>
      <c r="HZ6" s="171"/>
      <c r="IA6" s="171"/>
      <c r="IB6" s="171"/>
      <c r="IC6" s="171"/>
      <c r="ID6" s="171"/>
      <c r="IE6" s="171"/>
      <c r="IF6" s="171"/>
      <c r="IG6" s="171"/>
      <c r="IH6" s="171"/>
      <c r="II6" s="171"/>
      <c r="IJ6" s="171"/>
      <c r="IK6" s="171"/>
      <c r="IL6" s="171"/>
      <c r="IM6" s="171"/>
      <c r="IN6" s="171"/>
      <c r="IO6" s="171"/>
      <c r="IP6" s="171"/>
      <c r="IQ6" s="171"/>
      <c r="IR6" s="171"/>
      <c r="IS6" s="171"/>
      <c r="IT6" s="171"/>
      <c r="IU6" s="171"/>
      <c r="IV6" s="171"/>
    </row>
    <row r="7" spans="1:256" s="48" customFormat="1" ht="12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  <c r="CK7" s="171"/>
      <c r="CL7" s="171"/>
      <c r="CM7" s="171"/>
      <c r="CN7" s="171"/>
      <c r="CO7" s="171"/>
      <c r="CP7" s="171"/>
      <c r="CQ7" s="171"/>
      <c r="CR7" s="171"/>
      <c r="CS7" s="171"/>
      <c r="CT7" s="171"/>
      <c r="CU7" s="171"/>
      <c r="CV7" s="171"/>
      <c r="CW7" s="171"/>
      <c r="CX7" s="171"/>
      <c r="CY7" s="171"/>
      <c r="CZ7" s="171"/>
      <c r="DA7" s="171"/>
      <c r="DB7" s="171"/>
      <c r="DC7" s="171"/>
      <c r="DD7" s="171"/>
      <c r="DE7" s="171"/>
      <c r="DF7" s="171"/>
      <c r="DG7" s="171"/>
      <c r="DH7" s="171"/>
      <c r="DI7" s="171"/>
      <c r="DJ7" s="171"/>
      <c r="DK7" s="171"/>
      <c r="DL7" s="171"/>
      <c r="DM7" s="171"/>
      <c r="DN7" s="171"/>
      <c r="DO7" s="171"/>
      <c r="DP7" s="171"/>
      <c r="DQ7" s="171"/>
      <c r="DR7" s="171"/>
      <c r="DS7" s="171"/>
      <c r="DT7" s="171"/>
      <c r="DU7" s="171"/>
      <c r="DV7" s="171"/>
      <c r="DW7" s="171"/>
      <c r="DX7" s="171"/>
      <c r="DY7" s="171"/>
      <c r="DZ7" s="171"/>
      <c r="EA7" s="171"/>
      <c r="EB7" s="171"/>
      <c r="EC7" s="171"/>
      <c r="ED7" s="171"/>
      <c r="EE7" s="171"/>
      <c r="EF7" s="171"/>
      <c r="EG7" s="171"/>
      <c r="EH7" s="171"/>
      <c r="EI7" s="171"/>
      <c r="EJ7" s="171"/>
      <c r="EK7" s="171"/>
      <c r="EL7" s="171"/>
      <c r="EM7" s="171"/>
      <c r="EN7" s="171"/>
      <c r="EO7" s="171"/>
      <c r="EP7" s="171"/>
      <c r="EQ7" s="171"/>
      <c r="ER7" s="171"/>
      <c r="ES7" s="171"/>
      <c r="ET7" s="171"/>
      <c r="EU7" s="171"/>
      <c r="EV7" s="171"/>
      <c r="EW7" s="171"/>
      <c r="EX7" s="171"/>
      <c r="EY7" s="171"/>
      <c r="EZ7" s="171"/>
      <c r="FA7" s="171"/>
      <c r="FB7" s="171"/>
      <c r="FC7" s="171"/>
      <c r="FD7" s="171"/>
      <c r="FE7" s="171"/>
      <c r="FF7" s="171"/>
      <c r="FG7" s="171"/>
      <c r="FH7" s="171"/>
      <c r="FI7" s="171"/>
      <c r="FJ7" s="171"/>
      <c r="FK7" s="171"/>
      <c r="FL7" s="171"/>
      <c r="FM7" s="171"/>
      <c r="FN7" s="171"/>
      <c r="FO7" s="171"/>
      <c r="FP7" s="171"/>
      <c r="FQ7" s="171"/>
      <c r="FR7" s="171"/>
      <c r="FS7" s="171"/>
      <c r="FT7" s="171"/>
      <c r="FU7" s="171"/>
      <c r="FV7" s="171"/>
      <c r="FW7" s="171"/>
      <c r="FX7" s="171"/>
      <c r="FY7" s="171"/>
      <c r="FZ7" s="171"/>
      <c r="GA7" s="171"/>
      <c r="GB7" s="171"/>
      <c r="GC7" s="171"/>
      <c r="GD7" s="171"/>
      <c r="GE7" s="171"/>
      <c r="GF7" s="171"/>
      <c r="GG7" s="171"/>
      <c r="GH7" s="171"/>
      <c r="GI7" s="171"/>
      <c r="GJ7" s="171"/>
      <c r="GK7" s="171"/>
      <c r="GL7" s="171"/>
      <c r="GM7" s="171"/>
      <c r="GN7" s="171"/>
      <c r="GO7" s="171"/>
      <c r="GP7" s="171"/>
      <c r="GQ7" s="171"/>
      <c r="GR7" s="171"/>
      <c r="GS7" s="171"/>
      <c r="GT7" s="171"/>
      <c r="GU7" s="171"/>
      <c r="GV7" s="171"/>
      <c r="GW7" s="171"/>
      <c r="GX7" s="171"/>
      <c r="GY7" s="171"/>
      <c r="GZ7" s="171"/>
      <c r="HA7" s="171"/>
      <c r="HB7" s="171"/>
      <c r="HC7" s="171"/>
      <c r="HD7" s="171"/>
      <c r="HE7" s="171"/>
      <c r="HF7" s="171"/>
      <c r="HG7" s="171"/>
      <c r="HH7" s="171"/>
      <c r="HI7" s="171"/>
      <c r="HJ7" s="171"/>
      <c r="HK7" s="171"/>
      <c r="HL7" s="171"/>
      <c r="HM7" s="171"/>
      <c r="HN7" s="171"/>
      <c r="HO7" s="171"/>
      <c r="HP7" s="171"/>
      <c r="HQ7" s="171"/>
      <c r="HR7" s="171"/>
      <c r="HS7" s="171"/>
      <c r="HT7" s="171"/>
      <c r="HU7" s="171"/>
      <c r="HV7" s="171"/>
      <c r="HW7" s="171"/>
      <c r="HX7" s="171"/>
      <c r="HY7" s="171"/>
      <c r="HZ7" s="171"/>
      <c r="IA7" s="171"/>
      <c r="IB7" s="171"/>
      <c r="IC7" s="171"/>
      <c r="ID7" s="171"/>
      <c r="IE7" s="171"/>
      <c r="IF7" s="171"/>
      <c r="IG7" s="171"/>
      <c r="IH7" s="171"/>
      <c r="II7" s="171"/>
      <c r="IJ7" s="171"/>
      <c r="IK7" s="171"/>
      <c r="IL7" s="171"/>
      <c r="IM7" s="171"/>
      <c r="IN7" s="171"/>
      <c r="IO7" s="171"/>
      <c r="IP7" s="171"/>
      <c r="IQ7" s="171"/>
      <c r="IR7" s="171"/>
      <c r="IS7" s="171"/>
      <c r="IT7" s="171"/>
      <c r="IU7" s="171"/>
      <c r="IV7" s="171"/>
    </row>
    <row r="8" spans="1:256" s="171" customFormat="1" ht="12.4">
      <c r="B8" s="19" t="s">
        <v>618</v>
      </c>
    </row>
    <row r="9" spans="1:256" s="171" customFormat="1" ht="12.4">
      <c r="B9" s="19"/>
    </row>
    <row r="10" spans="1:256" s="48" customFormat="1" ht="12.4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71"/>
      <c r="V10" s="17"/>
      <c r="W10" s="17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171"/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171"/>
      <c r="BQ10" s="171"/>
      <c r="BR10" s="171"/>
      <c r="BS10" s="171"/>
      <c r="BT10" s="171"/>
      <c r="BU10" s="171"/>
      <c r="BV10" s="171"/>
      <c r="BW10" s="171"/>
      <c r="BX10" s="171"/>
      <c r="BY10" s="171"/>
      <c r="BZ10" s="171"/>
      <c r="CA10" s="171"/>
      <c r="CB10" s="171"/>
      <c r="CC10" s="171"/>
      <c r="CD10" s="171"/>
      <c r="CE10" s="171"/>
      <c r="CF10" s="171"/>
      <c r="CG10" s="171"/>
      <c r="CH10" s="171"/>
      <c r="CI10" s="171"/>
      <c r="CJ10" s="171"/>
      <c r="CK10" s="171"/>
      <c r="CL10" s="171"/>
      <c r="CM10" s="171"/>
      <c r="CN10" s="171"/>
      <c r="CO10" s="171"/>
      <c r="CP10" s="171"/>
      <c r="CQ10" s="171"/>
      <c r="CR10" s="171"/>
      <c r="CS10" s="171"/>
      <c r="CT10" s="171"/>
      <c r="CU10" s="171"/>
      <c r="CV10" s="171"/>
      <c r="CW10" s="171"/>
      <c r="CX10" s="171"/>
      <c r="CY10" s="171"/>
      <c r="CZ10" s="171"/>
      <c r="DA10" s="171"/>
      <c r="DB10" s="171"/>
      <c r="DC10" s="171"/>
      <c r="DD10" s="171"/>
      <c r="DE10" s="171"/>
      <c r="DF10" s="171"/>
      <c r="DG10" s="171"/>
      <c r="DH10" s="171"/>
      <c r="DI10" s="171"/>
      <c r="DJ10" s="171"/>
      <c r="DK10" s="171"/>
      <c r="DL10" s="171"/>
      <c r="DM10" s="171"/>
      <c r="DN10" s="171"/>
      <c r="DO10" s="171"/>
      <c r="DP10" s="171"/>
      <c r="DQ10" s="171"/>
      <c r="DR10" s="171"/>
      <c r="DS10" s="171"/>
      <c r="DT10" s="171"/>
      <c r="DU10" s="171"/>
      <c r="DV10" s="171"/>
      <c r="DW10" s="171"/>
      <c r="DX10" s="171"/>
      <c r="DY10" s="171"/>
      <c r="DZ10" s="171"/>
      <c r="EA10" s="171"/>
      <c r="EB10" s="171"/>
      <c r="EC10" s="171"/>
      <c r="ED10" s="171"/>
      <c r="EE10" s="171"/>
      <c r="EF10" s="171"/>
      <c r="EG10" s="171"/>
      <c r="EH10" s="171"/>
      <c r="EI10" s="171"/>
      <c r="EJ10" s="171"/>
      <c r="EK10" s="171"/>
      <c r="EL10" s="171"/>
      <c r="EM10" s="171"/>
      <c r="EN10" s="171"/>
      <c r="EO10" s="171"/>
      <c r="EP10" s="171"/>
      <c r="EQ10" s="171"/>
      <c r="ER10" s="171"/>
      <c r="ES10" s="171"/>
      <c r="ET10" s="171"/>
      <c r="EU10" s="171"/>
      <c r="EV10" s="171"/>
      <c r="EW10" s="171"/>
      <c r="EX10" s="171"/>
      <c r="EY10" s="171"/>
      <c r="EZ10" s="171"/>
      <c r="FA10" s="171"/>
      <c r="FB10" s="171"/>
      <c r="FC10" s="171"/>
      <c r="FD10" s="171"/>
      <c r="FE10" s="171"/>
      <c r="FF10" s="171"/>
      <c r="FG10" s="171"/>
      <c r="FH10" s="171"/>
      <c r="FI10" s="171"/>
      <c r="FJ10" s="171"/>
      <c r="FK10" s="171"/>
      <c r="FL10" s="171"/>
      <c r="FM10" s="171"/>
      <c r="FN10" s="171"/>
      <c r="FO10" s="171"/>
      <c r="FP10" s="171"/>
      <c r="FQ10" s="171"/>
      <c r="FR10" s="171"/>
      <c r="FS10" s="171"/>
      <c r="FT10" s="171"/>
      <c r="FU10" s="171"/>
      <c r="FV10" s="171"/>
      <c r="FW10" s="171"/>
      <c r="FX10" s="171"/>
      <c r="FY10" s="171"/>
      <c r="FZ10" s="171"/>
      <c r="GA10" s="171"/>
      <c r="GB10" s="171"/>
      <c r="GC10" s="171"/>
      <c r="GD10" s="171"/>
      <c r="GE10" s="171"/>
      <c r="GF10" s="171"/>
      <c r="GG10" s="171"/>
      <c r="GH10" s="171"/>
      <c r="GI10" s="171"/>
      <c r="GJ10" s="171"/>
      <c r="GK10" s="171"/>
      <c r="GL10" s="171"/>
      <c r="GM10" s="171"/>
      <c r="GN10" s="171"/>
      <c r="GO10" s="171"/>
      <c r="GP10" s="171"/>
      <c r="GQ10" s="171"/>
      <c r="GR10" s="171"/>
      <c r="GS10" s="171"/>
      <c r="GT10" s="171"/>
      <c r="GU10" s="171"/>
      <c r="GV10" s="171"/>
      <c r="GW10" s="171"/>
      <c r="GX10" s="171"/>
      <c r="GY10" s="171"/>
      <c r="GZ10" s="171"/>
      <c r="HA10" s="171"/>
      <c r="HB10" s="171"/>
      <c r="HC10" s="171"/>
      <c r="HD10" s="171"/>
      <c r="HE10" s="171"/>
      <c r="HF10" s="171"/>
      <c r="HG10" s="171"/>
      <c r="HH10" s="171"/>
      <c r="HI10" s="171"/>
      <c r="HJ10" s="171"/>
      <c r="HK10" s="171"/>
      <c r="HL10" s="171"/>
      <c r="HM10" s="171"/>
      <c r="HN10" s="171"/>
      <c r="HO10" s="171"/>
      <c r="HP10" s="171"/>
      <c r="HQ10" s="171"/>
      <c r="HR10" s="171"/>
      <c r="HS10" s="171"/>
      <c r="HT10" s="171"/>
      <c r="HU10" s="171"/>
      <c r="HV10" s="171"/>
      <c r="HW10" s="171"/>
      <c r="HX10" s="171"/>
      <c r="HY10" s="171"/>
      <c r="HZ10" s="171"/>
      <c r="IA10" s="171"/>
      <c r="IB10" s="171"/>
      <c r="IC10" s="171"/>
      <c r="ID10" s="171"/>
      <c r="IE10" s="171"/>
      <c r="IF10" s="171"/>
      <c r="IG10" s="171"/>
      <c r="IH10" s="171"/>
      <c r="II10" s="171"/>
      <c r="IJ10" s="171"/>
      <c r="IK10" s="171"/>
      <c r="IL10" s="171"/>
      <c r="IM10" s="171"/>
      <c r="IN10" s="171"/>
      <c r="IO10" s="171"/>
      <c r="IP10" s="171"/>
      <c r="IQ10" s="171"/>
      <c r="IR10" s="171"/>
      <c r="IS10" s="171"/>
      <c r="IT10" s="171"/>
      <c r="IU10" s="171"/>
      <c r="IV10" s="171"/>
    </row>
    <row r="11" spans="1:256" s="48" customFormat="1" ht="12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1"/>
      <c r="V11" s="17"/>
      <c r="W11" s="17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BZ11" s="171"/>
      <c r="CA11" s="171"/>
      <c r="CB11" s="171"/>
      <c r="CC11" s="171"/>
      <c r="CD11" s="171"/>
      <c r="CE11" s="171"/>
      <c r="CF11" s="171"/>
      <c r="CG11" s="171"/>
      <c r="CH11" s="171"/>
      <c r="CI11" s="171"/>
      <c r="CJ11" s="171"/>
      <c r="CK11" s="171"/>
      <c r="CL11" s="171"/>
      <c r="CM11" s="171"/>
      <c r="CN11" s="171"/>
      <c r="CO11" s="171"/>
      <c r="CP11" s="171"/>
      <c r="CQ11" s="171"/>
      <c r="CR11" s="171"/>
      <c r="CS11" s="171"/>
      <c r="CT11" s="171"/>
      <c r="CU11" s="171"/>
      <c r="CV11" s="171"/>
      <c r="CW11" s="171"/>
      <c r="CX11" s="171"/>
      <c r="CY11" s="171"/>
      <c r="CZ11" s="171"/>
      <c r="DA11" s="171"/>
      <c r="DB11" s="171"/>
      <c r="DC11" s="171"/>
      <c r="DD11" s="171"/>
      <c r="DE11" s="171"/>
      <c r="DF11" s="171"/>
      <c r="DG11" s="171"/>
      <c r="DH11" s="171"/>
      <c r="DI11" s="171"/>
      <c r="DJ11" s="171"/>
      <c r="DK11" s="171"/>
      <c r="DL11" s="171"/>
      <c r="DM11" s="171"/>
      <c r="DN11" s="171"/>
      <c r="DO11" s="171"/>
      <c r="DP11" s="171"/>
      <c r="DQ11" s="171"/>
      <c r="DR11" s="171"/>
      <c r="DS11" s="171"/>
      <c r="DT11" s="171"/>
      <c r="DU11" s="171"/>
      <c r="DV11" s="171"/>
      <c r="DW11" s="171"/>
      <c r="DX11" s="171"/>
      <c r="DY11" s="171"/>
      <c r="DZ11" s="171"/>
      <c r="EA11" s="171"/>
      <c r="EB11" s="171"/>
      <c r="EC11" s="171"/>
      <c r="ED11" s="171"/>
      <c r="EE11" s="171"/>
      <c r="EF11" s="171"/>
      <c r="EG11" s="171"/>
      <c r="EH11" s="171"/>
      <c r="EI11" s="171"/>
      <c r="EJ11" s="171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  <c r="FC11" s="171"/>
      <c r="FD11" s="171"/>
      <c r="FE11" s="171"/>
      <c r="FF11" s="171"/>
      <c r="FG11" s="171"/>
      <c r="FH11" s="171"/>
      <c r="FI11" s="171"/>
      <c r="FJ11" s="171"/>
      <c r="FK11" s="171"/>
      <c r="FL11" s="171"/>
      <c r="FM11" s="171"/>
      <c r="FN11" s="171"/>
      <c r="FO11" s="171"/>
      <c r="FP11" s="171"/>
      <c r="FQ11" s="171"/>
      <c r="FR11" s="171"/>
      <c r="FS11" s="171"/>
      <c r="FT11" s="171"/>
      <c r="FU11" s="171"/>
      <c r="FV11" s="171"/>
      <c r="FW11" s="171"/>
      <c r="FX11" s="171"/>
      <c r="FY11" s="171"/>
      <c r="FZ11" s="171"/>
      <c r="GA11" s="171"/>
      <c r="GB11" s="171"/>
      <c r="GC11" s="171"/>
      <c r="GD11" s="171"/>
      <c r="GE11" s="171"/>
      <c r="GF11" s="171"/>
      <c r="GG11" s="171"/>
      <c r="GH11" s="171"/>
      <c r="GI11" s="171"/>
      <c r="GJ11" s="171"/>
      <c r="GK11" s="171"/>
      <c r="GL11" s="171"/>
      <c r="GM11" s="171"/>
      <c r="GN11" s="171"/>
      <c r="GO11" s="171"/>
      <c r="GP11" s="171"/>
      <c r="GQ11" s="171"/>
      <c r="GR11" s="171"/>
      <c r="GS11" s="171"/>
      <c r="GT11" s="171"/>
      <c r="GU11" s="171"/>
      <c r="GV11" s="171"/>
      <c r="GW11" s="171"/>
      <c r="GX11" s="171"/>
      <c r="GY11" s="171"/>
      <c r="GZ11" s="171"/>
      <c r="HA11" s="171"/>
      <c r="HB11" s="171"/>
      <c r="HC11" s="171"/>
      <c r="HD11" s="171"/>
      <c r="HE11" s="171"/>
      <c r="HF11" s="171"/>
      <c r="HG11" s="171"/>
      <c r="HH11" s="171"/>
      <c r="HI11" s="171"/>
      <c r="HJ11" s="171"/>
      <c r="HK11" s="171"/>
      <c r="HL11" s="171"/>
      <c r="HM11" s="171"/>
      <c r="HN11" s="171"/>
      <c r="HO11" s="171"/>
      <c r="HP11" s="171"/>
      <c r="HQ11" s="171"/>
      <c r="HR11" s="171"/>
      <c r="HS11" s="171"/>
      <c r="HT11" s="171"/>
      <c r="HU11" s="171"/>
      <c r="HV11" s="171"/>
      <c r="HW11" s="171"/>
      <c r="HX11" s="171"/>
      <c r="HY11" s="171"/>
      <c r="HZ11" s="171"/>
      <c r="IA11" s="171"/>
      <c r="IB11" s="171"/>
      <c r="IC11" s="171"/>
      <c r="ID11" s="171"/>
      <c r="IE11" s="171"/>
      <c r="IF11" s="171"/>
      <c r="IG11" s="171"/>
      <c r="IH11" s="171"/>
      <c r="II11" s="171"/>
      <c r="IJ11" s="171"/>
      <c r="IK11" s="171"/>
      <c r="IL11" s="171"/>
      <c r="IM11" s="171"/>
      <c r="IN11" s="171"/>
      <c r="IO11" s="171"/>
      <c r="IP11" s="171"/>
      <c r="IQ11" s="171"/>
      <c r="IR11" s="171"/>
      <c r="IS11" s="171"/>
      <c r="IT11" s="171"/>
      <c r="IU11" s="171"/>
      <c r="IV11" s="171"/>
    </row>
    <row r="12" spans="1:256" s="48" customFormat="1" ht="12.4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71"/>
      <c r="V12" s="17"/>
      <c r="W12" s="17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171"/>
      <c r="BQ12" s="171"/>
      <c r="BR12" s="171"/>
      <c r="BS12" s="171"/>
      <c r="BT12" s="171"/>
      <c r="BU12" s="171"/>
      <c r="BV12" s="171"/>
      <c r="BW12" s="171"/>
      <c r="BX12" s="171"/>
      <c r="BY12" s="171"/>
      <c r="BZ12" s="171"/>
      <c r="CA12" s="171"/>
      <c r="CB12" s="171"/>
      <c r="CC12" s="171"/>
      <c r="CD12" s="171"/>
      <c r="CE12" s="171"/>
      <c r="CF12" s="171"/>
      <c r="CG12" s="171"/>
      <c r="CH12" s="171"/>
      <c r="CI12" s="171"/>
      <c r="CJ12" s="171"/>
      <c r="CK12" s="171"/>
      <c r="CL12" s="171"/>
      <c r="CM12" s="171"/>
      <c r="CN12" s="171"/>
      <c r="CO12" s="171"/>
      <c r="CP12" s="171"/>
      <c r="CQ12" s="171"/>
      <c r="CR12" s="171"/>
      <c r="CS12" s="171"/>
      <c r="CT12" s="171"/>
      <c r="CU12" s="171"/>
      <c r="CV12" s="171"/>
      <c r="CW12" s="171"/>
      <c r="CX12" s="171"/>
      <c r="CY12" s="171"/>
      <c r="CZ12" s="171"/>
      <c r="DA12" s="171"/>
      <c r="DB12" s="171"/>
      <c r="DC12" s="171"/>
      <c r="DD12" s="171"/>
      <c r="DE12" s="171"/>
      <c r="DF12" s="171"/>
      <c r="DG12" s="171"/>
      <c r="DH12" s="171"/>
      <c r="DI12" s="171"/>
      <c r="DJ12" s="171"/>
      <c r="DK12" s="171"/>
      <c r="DL12" s="171"/>
      <c r="DM12" s="171"/>
      <c r="DN12" s="171"/>
      <c r="DO12" s="171"/>
      <c r="DP12" s="171"/>
      <c r="DQ12" s="171"/>
      <c r="DR12" s="171"/>
      <c r="DS12" s="171"/>
      <c r="DT12" s="171"/>
      <c r="DU12" s="171"/>
      <c r="DV12" s="171"/>
      <c r="DW12" s="171"/>
      <c r="DX12" s="171"/>
      <c r="DY12" s="171"/>
      <c r="DZ12" s="171"/>
      <c r="EA12" s="171"/>
      <c r="EB12" s="171"/>
      <c r="EC12" s="171"/>
      <c r="ED12" s="171"/>
      <c r="EE12" s="171"/>
      <c r="EF12" s="171"/>
      <c r="EG12" s="171"/>
      <c r="EH12" s="171"/>
      <c r="EI12" s="171"/>
      <c r="EJ12" s="171"/>
      <c r="EK12" s="171"/>
      <c r="EL12" s="171"/>
      <c r="EM12" s="171"/>
      <c r="EN12" s="171"/>
      <c r="EO12" s="171"/>
      <c r="EP12" s="171"/>
      <c r="EQ12" s="171"/>
      <c r="ER12" s="171"/>
      <c r="ES12" s="171"/>
      <c r="ET12" s="171"/>
      <c r="EU12" s="171"/>
      <c r="EV12" s="171"/>
      <c r="EW12" s="171"/>
      <c r="EX12" s="171"/>
      <c r="EY12" s="171"/>
      <c r="EZ12" s="171"/>
      <c r="FA12" s="171"/>
      <c r="FB12" s="171"/>
      <c r="FC12" s="171"/>
      <c r="FD12" s="171"/>
      <c r="FE12" s="171"/>
      <c r="FF12" s="171"/>
      <c r="FG12" s="171"/>
      <c r="FH12" s="171"/>
      <c r="FI12" s="171"/>
      <c r="FJ12" s="171"/>
      <c r="FK12" s="171"/>
      <c r="FL12" s="171"/>
      <c r="FM12" s="171"/>
      <c r="FN12" s="171"/>
      <c r="FO12" s="171"/>
      <c r="FP12" s="171"/>
      <c r="FQ12" s="171"/>
      <c r="FR12" s="171"/>
      <c r="FS12" s="171"/>
      <c r="FT12" s="171"/>
      <c r="FU12" s="171"/>
      <c r="FV12" s="171"/>
      <c r="FW12" s="171"/>
      <c r="FX12" s="171"/>
      <c r="FY12" s="171"/>
      <c r="FZ12" s="171"/>
      <c r="GA12" s="171"/>
      <c r="GB12" s="171"/>
      <c r="GC12" s="171"/>
      <c r="GD12" s="171"/>
      <c r="GE12" s="171"/>
      <c r="GF12" s="171"/>
      <c r="GG12" s="171"/>
      <c r="GH12" s="171"/>
      <c r="GI12" s="171"/>
      <c r="GJ12" s="171"/>
      <c r="GK12" s="171"/>
      <c r="GL12" s="171"/>
      <c r="GM12" s="171"/>
      <c r="GN12" s="171"/>
      <c r="GO12" s="171"/>
      <c r="GP12" s="171"/>
      <c r="GQ12" s="171"/>
      <c r="GR12" s="171"/>
      <c r="GS12" s="171"/>
      <c r="GT12" s="171"/>
      <c r="GU12" s="171"/>
      <c r="GV12" s="171"/>
      <c r="GW12" s="171"/>
      <c r="GX12" s="171"/>
      <c r="GY12" s="171"/>
      <c r="GZ12" s="171"/>
      <c r="HA12" s="171"/>
      <c r="HB12" s="171"/>
      <c r="HC12" s="171"/>
      <c r="HD12" s="171"/>
      <c r="HE12" s="171"/>
      <c r="HF12" s="171"/>
      <c r="HG12" s="171"/>
      <c r="HH12" s="171"/>
      <c r="HI12" s="171"/>
      <c r="HJ12" s="171"/>
      <c r="HK12" s="171"/>
      <c r="HL12" s="171"/>
      <c r="HM12" s="171"/>
      <c r="HN12" s="171"/>
      <c r="HO12" s="171"/>
      <c r="HP12" s="171"/>
      <c r="HQ12" s="171"/>
      <c r="HR12" s="171"/>
      <c r="HS12" s="171"/>
      <c r="HT12" s="171"/>
      <c r="HU12" s="171"/>
      <c r="HV12" s="171"/>
      <c r="HW12" s="171"/>
      <c r="HX12" s="171"/>
      <c r="HY12" s="171"/>
      <c r="HZ12" s="171"/>
      <c r="IA12" s="171"/>
      <c r="IB12" s="171"/>
      <c r="IC12" s="171"/>
      <c r="ID12" s="171"/>
      <c r="IE12" s="171"/>
      <c r="IF12" s="171"/>
      <c r="IG12" s="171"/>
      <c r="IH12" s="171"/>
      <c r="II12" s="171"/>
      <c r="IJ12" s="171"/>
      <c r="IK12" s="171"/>
      <c r="IL12" s="171"/>
      <c r="IM12" s="171"/>
      <c r="IN12" s="171"/>
      <c r="IO12" s="171"/>
      <c r="IP12" s="171"/>
      <c r="IQ12" s="171"/>
      <c r="IR12" s="171"/>
      <c r="IS12" s="171"/>
      <c r="IT12" s="171"/>
      <c r="IU12" s="171"/>
      <c r="IV12" s="171"/>
    </row>
    <row r="13" spans="1:256" s="48" customFormat="1" ht="12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1"/>
      <c r="V13" s="17"/>
      <c r="W13" s="17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171"/>
      <c r="BQ13" s="171"/>
      <c r="BR13" s="171"/>
      <c r="BS13" s="171"/>
      <c r="BT13" s="171"/>
      <c r="BU13" s="171"/>
      <c r="BV13" s="171"/>
      <c r="BW13" s="171"/>
      <c r="BX13" s="171"/>
      <c r="BY13" s="171"/>
      <c r="BZ13" s="171"/>
      <c r="CA13" s="171"/>
      <c r="CB13" s="171"/>
      <c r="CC13" s="171"/>
      <c r="CD13" s="171"/>
      <c r="CE13" s="171"/>
      <c r="CF13" s="171"/>
      <c r="CG13" s="171"/>
      <c r="CH13" s="171"/>
      <c r="CI13" s="171"/>
      <c r="CJ13" s="171"/>
      <c r="CK13" s="171"/>
      <c r="CL13" s="171"/>
      <c r="CM13" s="171"/>
      <c r="CN13" s="171"/>
      <c r="CO13" s="171"/>
      <c r="CP13" s="171"/>
      <c r="CQ13" s="171"/>
      <c r="CR13" s="171"/>
      <c r="CS13" s="171"/>
      <c r="CT13" s="171"/>
      <c r="CU13" s="171"/>
      <c r="CV13" s="171"/>
      <c r="CW13" s="171"/>
      <c r="CX13" s="171"/>
      <c r="CY13" s="171"/>
      <c r="CZ13" s="171"/>
      <c r="DA13" s="171"/>
      <c r="DB13" s="171"/>
      <c r="DC13" s="171"/>
      <c r="DD13" s="171"/>
      <c r="DE13" s="171"/>
      <c r="DF13" s="171"/>
      <c r="DG13" s="171"/>
      <c r="DH13" s="171"/>
      <c r="DI13" s="171"/>
      <c r="DJ13" s="171"/>
      <c r="DK13" s="171"/>
      <c r="DL13" s="171"/>
      <c r="DM13" s="171"/>
      <c r="DN13" s="171"/>
      <c r="DO13" s="171"/>
      <c r="DP13" s="171"/>
      <c r="DQ13" s="171"/>
      <c r="DR13" s="171"/>
      <c r="DS13" s="171"/>
      <c r="DT13" s="171"/>
      <c r="DU13" s="171"/>
      <c r="DV13" s="171"/>
      <c r="DW13" s="171"/>
      <c r="DX13" s="171"/>
      <c r="DY13" s="171"/>
      <c r="DZ13" s="171"/>
      <c r="EA13" s="171"/>
      <c r="EB13" s="171"/>
      <c r="EC13" s="171"/>
      <c r="ED13" s="171"/>
      <c r="EE13" s="171"/>
      <c r="EF13" s="171"/>
      <c r="EG13" s="171"/>
      <c r="EH13" s="171"/>
      <c r="EI13" s="171"/>
      <c r="EJ13" s="171"/>
      <c r="EK13" s="171"/>
      <c r="EL13" s="171"/>
      <c r="EM13" s="171"/>
      <c r="EN13" s="171"/>
      <c r="EO13" s="171"/>
      <c r="EP13" s="171"/>
      <c r="EQ13" s="171"/>
      <c r="ER13" s="171"/>
      <c r="ES13" s="171"/>
      <c r="ET13" s="171"/>
      <c r="EU13" s="171"/>
      <c r="EV13" s="171"/>
      <c r="EW13" s="171"/>
      <c r="EX13" s="171"/>
      <c r="EY13" s="171"/>
      <c r="EZ13" s="171"/>
      <c r="FA13" s="171"/>
      <c r="FB13" s="171"/>
      <c r="FC13" s="171"/>
      <c r="FD13" s="171"/>
      <c r="FE13" s="171"/>
      <c r="FF13" s="171"/>
      <c r="FG13" s="171"/>
      <c r="FH13" s="171"/>
      <c r="FI13" s="171"/>
      <c r="FJ13" s="171"/>
      <c r="FK13" s="171"/>
      <c r="FL13" s="171"/>
      <c r="FM13" s="171"/>
      <c r="FN13" s="171"/>
      <c r="FO13" s="171"/>
      <c r="FP13" s="171"/>
      <c r="FQ13" s="171"/>
      <c r="FR13" s="171"/>
      <c r="FS13" s="171"/>
      <c r="FT13" s="171"/>
      <c r="FU13" s="171"/>
      <c r="FV13" s="171"/>
      <c r="FW13" s="171"/>
      <c r="FX13" s="171"/>
      <c r="FY13" s="171"/>
      <c r="FZ13" s="171"/>
      <c r="GA13" s="171"/>
      <c r="GB13" s="171"/>
      <c r="GC13" s="171"/>
      <c r="GD13" s="171"/>
      <c r="GE13" s="171"/>
      <c r="GF13" s="171"/>
      <c r="GG13" s="171"/>
      <c r="GH13" s="171"/>
      <c r="GI13" s="171"/>
      <c r="GJ13" s="171"/>
      <c r="GK13" s="171"/>
      <c r="GL13" s="171"/>
      <c r="GM13" s="171"/>
      <c r="GN13" s="171"/>
      <c r="GO13" s="171"/>
      <c r="GP13" s="171"/>
      <c r="GQ13" s="171"/>
      <c r="GR13" s="171"/>
      <c r="GS13" s="171"/>
      <c r="GT13" s="171"/>
      <c r="GU13" s="171"/>
      <c r="GV13" s="171"/>
      <c r="GW13" s="171"/>
      <c r="GX13" s="171"/>
      <c r="GY13" s="171"/>
      <c r="GZ13" s="171"/>
      <c r="HA13" s="171"/>
      <c r="HB13" s="171"/>
      <c r="HC13" s="171"/>
      <c r="HD13" s="171"/>
      <c r="HE13" s="171"/>
      <c r="HF13" s="171"/>
      <c r="HG13" s="171"/>
      <c r="HH13" s="171"/>
      <c r="HI13" s="171"/>
      <c r="HJ13" s="171"/>
      <c r="HK13" s="171"/>
      <c r="HL13" s="171"/>
      <c r="HM13" s="171"/>
      <c r="HN13" s="171"/>
      <c r="HO13" s="171"/>
      <c r="HP13" s="171"/>
      <c r="HQ13" s="171"/>
      <c r="HR13" s="171"/>
      <c r="HS13" s="171"/>
      <c r="HT13" s="171"/>
      <c r="HU13" s="171"/>
      <c r="HV13" s="171"/>
      <c r="HW13" s="171"/>
      <c r="HX13" s="171"/>
      <c r="HY13" s="171"/>
      <c r="HZ13" s="171"/>
      <c r="IA13" s="171"/>
      <c r="IB13" s="171"/>
      <c r="IC13" s="171"/>
      <c r="ID13" s="171"/>
      <c r="IE13" s="171"/>
      <c r="IF13" s="171"/>
      <c r="IG13" s="171"/>
      <c r="IH13" s="171"/>
      <c r="II13" s="171"/>
      <c r="IJ13" s="171"/>
      <c r="IK13" s="171"/>
      <c r="IL13" s="171"/>
      <c r="IM13" s="171"/>
      <c r="IN13" s="171"/>
      <c r="IO13" s="171"/>
      <c r="IP13" s="171"/>
      <c r="IQ13" s="171"/>
      <c r="IR13" s="171"/>
      <c r="IS13" s="171"/>
      <c r="IT13" s="171"/>
      <c r="IU13" s="171"/>
      <c r="IV13" s="171"/>
    </row>
    <row r="14" spans="1:256" s="48" customFormat="1" ht="12.4">
      <c r="A14" s="17"/>
      <c r="B14" s="55" t="s">
        <v>435</v>
      </c>
      <c r="C14" s="171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1"/>
      <c r="V14" s="17"/>
      <c r="W14" s="17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171"/>
      <c r="BQ14" s="171"/>
      <c r="BR14" s="171"/>
      <c r="BS14" s="171"/>
      <c r="BT14" s="171"/>
      <c r="BU14" s="171"/>
      <c r="BV14" s="171"/>
      <c r="BW14" s="171"/>
      <c r="BX14" s="171"/>
      <c r="BY14" s="171"/>
      <c r="BZ14" s="171"/>
      <c r="CA14" s="171"/>
      <c r="CB14" s="171"/>
      <c r="CC14" s="171"/>
      <c r="CD14" s="171"/>
      <c r="CE14" s="171"/>
      <c r="CF14" s="171"/>
      <c r="CG14" s="171"/>
      <c r="CH14" s="171"/>
      <c r="CI14" s="171"/>
      <c r="CJ14" s="171"/>
      <c r="CK14" s="171"/>
      <c r="CL14" s="171"/>
      <c r="CM14" s="171"/>
      <c r="CN14" s="171"/>
      <c r="CO14" s="171"/>
      <c r="CP14" s="171"/>
      <c r="CQ14" s="171"/>
      <c r="CR14" s="171"/>
      <c r="CS14" s="171"/>
      <c r="CT14" s="171"/>
      <c r="CU14" s="171"/>
      <c r="CV14" s="171"/>
      <c r="CW14" s="171"/>
      <c r="CX14" s="171"/>
      <c r="CY14" s="171"/>
      <c r="CZ14" s="171"/>
      <c r="DA14" s="171"/>
      <c r="DB14" s="171"/>
      <c r="DC14" s="171"/>
      <c r="DD14" s="171"/>
      <c r="DE14" s="171"/>
      <c r="DF14" s="171"/>
      <c r="DG14" s="171"/>
      <c r="DH14" s="171"/>
      <c r="DI14" s="171"/>
      <c r="DJ14" s="171"/>
      <c r="DK14" s="171"/>
      <c r="DL14" s="171"/>
      <c r="DM14" s="171"/>
      <c r="DN14" s="171"/>
      <c r="DO14" s="171"/>
      <c r="DP14" s="171"/>
      <c r="DQ14" s="171"/>
      <c r="DR14" s="171"/>
      <c r="DS14" s="171"/>
      <c r="DT14" s="171"/>
      <c r="DU14" s="171"/>
      <c r="DV14" s="171"/>
      <c r="DW14" s="171"/>
      <c r="DX14" s="171"/>
      <c r="DY14" s="171"/>
      <c r="DZ14" s="171"/>
      <c r="EA14" s="171"/>
      <c r="EB14" s="171"/>
      <c r="EC14" s="171"/>
      <c r="ED14" s="171"/>
      <c r="EE14" s="171"/>
      <c r="EF14" s="171"/>
      <c r="EG14" s="171"/>
      <c r="EH14" s="171"/>
      <c r="EI14" s="171"/>
      <c r="EJ14" s="171"/>
      <c r="EK14" s="171"/>
      <c r="EL14" s="171"/>
      <c r="EM14" s="171"/>
      <c r="EN14" s="171"/>
      <c r="EO14" s="171"/>
      <c r="EP14" s="171"/>
      <c r="EQ14" s="171"/>
      <c r="ER14" s="171"/>
      <c r="ES14" s="171"/>
      <c r="ET14" s="171"/>
      <c r="EU14" s="171"/>
      <c r="EV14" s="171"/>
      <c r="EW14" s="171"/>
      <c r="EX14" s="171"/>
      <c r="EY14" s="171"/>
      <c r="EZ14" s="171"/>
      <c r="FA14" s="171"/>
      <c r="FB14" s="171"/>
      <c r="FC14" s="171"/>
      <c r="FD14" s="171"/>
      <c r="FE14" s="171"/>
      <c r="FF14" s="171"/>
      <c r="FG14" s="171"/>
      <c r="FH14" s="171"/>
      <c r="FI14" s="171"/>
      <c r="FJ14" s="171"/>
      <c r="FK14" s="171"/>
      <c r="FL14" s="171"/>
      <c r="FM14" s="171"/>
      <c r="FN14" s="171"/>
      <c r="FO14" s="171"/>
      <c r="FP14" s="171"/>
      <c r="FQ14" s="171"/>
      <c r="FR14" s="171"/>
      <c r="FS14" s="171"/>
      <c r="FT14" s="171"/>
      <c r="FU14" s="171"/>
      <c r="FV14" s="171"/>
      <c r="FW14" s="171"/>
      <c r="FX14" s="171"/>
      <c r="FY14" s="171"/>
      <c r="FZ14" s="171"/>
      <c r="GA14" s="171"/>
      <c r="GB14" s="171"/>
      <c r="GC14" s="171"/>
      <c r="GD14" s="171"/>
      <c r="GE14" s="171"/>
      <c r="GF14" s="171"/>
      <c r="GG14" s="171"/>
      <c r="GH14" s="171"/>
      <c r="GI14" s="171"/>
      <c r="GJ14" s="171"/>
      <c r="GK14" s="171"/>
      <c r="GL14" s="171"/>
      <c r="GM14" s="171"/>
      <c r="GN14" s="171"/>
      <c r="GO14" s="171"/>
      <c r="GP14" s="171"/>
      <c r="GQ14" s="171"/>
      <c r="GR14" s="171"/>
      <c r="GS14" s="171"/>
      <c r="GT14" s="171"/>
      <c r="GU14" s="171"/>
      <c r="GV14" s="171"/>
      <c r="GW14" s="171"/>
      <c r="GX14" s="171"/>
      <c r="GY14" s="171"/>
      <c r="GZ14" s="171"/>
      <c r="HA14" s="171"/>
      <c r="HB14" s="171"/>
      <c r="HC14" s="171"/>
      <c r="HD14" s="171"/>
      <c r="HE14" s="171"/>
      <c r="HF14" s="171"/>
      <c r="HG14" s="171"/>
      <c r="HH14" s="171"/>
      <c r="HI14" s="171"/>
      <c r="HJ14" s="171"/>
      <c r="HK14" s="171"/>
      <c r="HL14" s="171"/>
      <c r="HM14" s="171"/>
      <c r="HN14" s="171"/>
      <c r="HO14" s="171"/>
      <c r="HP14" s="171"/>
      <c r="HQ14" s="171"/>
      <c r="HR14" s="171"/>
      <c r="HS14" s="171"/>
      <c r="HT14" s="171"/>
      <c r="HU14" s="171"/>
      <c r="HV14" s="171"/>
      <c r="HW14" s="171"/>
      <c r="HX14" s="171"/>
      <c r="HY14" s="171"/>
      <c r="HZ14" s="171"/>
      <c r="IA14" s="171"/>
      <c r="IB14" s="171"/>
      <c r="IC14" s="171"/>
      <c r="ID14" s="171"/>
      <c r="IE14" s="171"/>
      <c r="IF14" s="171"/>
      <c r="IG14" s="171"/>
      <c r="IH14" s="171"/>
      <c r="II14" s="171"/>
      <c r="IJ14" s="171"/>
      <c r="IK14" s="171"/>
      <c r="IL14" s="171"/>
      <c r="IM14" s="171"/>
      <c r="IN14" s="171"/>
      <c r="IO14" s="171"/>
      <c r="IP14" s="171"/>
      <c r="IQ14" s="171"/>
      <c r="IR14" s="171"/>
      <c r="IS14" s="171"/>
      <c r="IT14" s="171"/>
      <c r="IU14" s="171"/>
      <c r="IV14" s="171"/>
    </row>
    <row r="15" spans="1:256" s="48" customFormat="1" ht="12.4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1"/>
      <c r="V15" s="17"/>
      <c r="W15" s="17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1"/>
      <c r="GM15" s="171"/>
      <c r="GN15" s="171"/>
      <c r="GO15" s="171"/>
      <c r="GP15" s="171"/>
      <c r="GQ15" s="171"/>
      <c r="GR15" s="171"/>
      <c r="GS15" s="171"/>
      <c r="GT15" s="171"/>
      <c r="GU15" s="171"/>
      <c r="GV15" s="171"/>
      <c r="GW15" s="171"/>
      <c r="GX15" s="171"/>
      <c r="GY15" s="171"/>
      <c r="GZ15" s="171"/>
      <c r="HA15" s="171"/>
      <c r="HB15" s="171"/>
      <c r="HC15" s="171"/>
      <c r="HD15" s="171"/>
      <c r="HE15" s="171"/>
      <c r="HF15" s="171"/>
      <c r="HG15" s="171"/>
      <c r="HH15" s="171"/>
      <c r="HI15" s="171"/>
      <c r="HJ15" s="171"/>
      <c r="HK15" s="171"/>
      <c r="HL15" s="171"/>
      <c r="HM15" s="171"/>
      <c r="HN15" s="171"/>
      <c r="HO15" s="171"/>
      <c r="HP15" s="171"/>
      <c r="HQ15" s="171"/>
      <c r="HR15" s="171"/>
      <c r="HS15" s="171"/>
      <c r="HT15" s="171"/>
      <c r="HU15" s="171"/>
      <c r="HV15" s="171"/>
      <c r="HW15" s="171"/>
      <c r="HX15" s="171"/>
      <c r="HY15" s="171"/>
      <c r="HZ15" s="171"/>
      <c r="IA15" s="171"/>
      <c r="IB15" s="171"/>
      <c r="IC15" s="171"/>
      <c r="ID15" s="171"/>
      <c r="IE15" s="171"/>
      <c r="IF15" s="171"/>
      <c r="IG15" s="171"/>
      <c r="IH15" s="171"/>
      <c r="II15" s="171"/>
      <c r="IJ15" s="171"/>
      <c r="IK15" s="171"/>
      <c r="IL15" s="171"/>
      <c r="IM15" s="171"/>
      <c r="IN15" s="171"/>
      <c r="IO15" s="171"/>
      <c r="IP15" s="171"/>
      <c r="IQ15" s="171"/>
      <c r="IR15" s="171"/>
      <c r="IS15" s="171"/>
      <c r="IT15" s="171"/>
      <c r="IU15" s="171"/>
      <c r="IV15" s="171"/>
    </row>
    <row r="16" spans="1:256" s="48" customFormat="1" ht="12.4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7:H18)</f>
        <v>0</v>
      </c>
      <c r="I16" s="101">
        <f t="shared" ref="I16:T16" si="0">SUM(I17:I18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71"/>
      <c r="V16" s="171"/>
      <c r="W16" s="17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171"/>
      <c r="BQ16" s="171"/>
      <c r="BR16" s="171"/>
      <c r="BS16" s="171"/>
      <c r="BT16" s="171"/>
      <c r="BU16" s="171"/>
      <c r="BV16" s="171"/>
      <c r="BW16" s="171"/>
      <c r="BX16" s="171"/>
      <c r="BY16" s="171"/>
      <c r="BZ16" s="171"/>
      <c r="CA16" s="171"/>
      <c r="CB16" s="171"/>
      <c r="CC16" s="171"/>
      <c r="CD16" s="171"/>
      <c r="CE16" s="171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</row>
    <row r="17" spans="1:256" s="48" customFormat="1" ht="12.4">
      <c r="A17" s="17"/>
      <c r="B17" s="17"/>
      <c r="C17" s="134"/>
      <c r="D17" s="17"/>
      <c r="E17" s="57" t="s">
        <v>98</v>
      </c>
      <c r="F17" s="17"/>
      <c r="G17" s="1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71"/>
      <c r="V17" s="171"/>
      <c r="W17" s="17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171"/>
      <c r="BQ17" s="171"/>
      <c r="BR17" s="171"/>
      <c r="BS17" s="171"/>
      <c r="BT17" s="171"/>
      <c r="BU17" s="171"/>
      <c r="BV17" s="171"/>
      <c r="BW17" s="171"/>
      <c r="BX17" s="171"/>
      <c r="BY17" s="171"/>
      <c r="BZ17" s="171"/>
      <c r="CA17" s="171"/>
      <c r="CB17" s="171"/>
      <c r="CC17" s="171"/>
      <c r="CD17" s="171"/>
      <c r="CE17" s="171"/>
      <c r="CF17" s="171"/>
      <c r="CG17" s="171"/>
      <c r="CH17" s="171"/>
      <c r="CI17" s="171"/>
      <c r="CJ17" s="171"/>
      <c r="CK17" s="171"/>
      <c r="CL17" s="171"/>
      <c r="CM17" s="171"/>
      <c r="CN17" s="171"/>
      <c r="CO17" s="171"/>
      <c r="CP17" s="171"/>
      <c r="CQ17" s="171"/>
      <c r="CR17" s="171"/>
      <c r="CS17" s="171"/>
      <c r="CT17" s="171"/>
      <c r="CU17" s="171"/>
      <c r="CV17" s="171"/>
      <c r="CW17" s="171"/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71"/>
      <c r="EE17" s="171"/>
      <c r="EF17" s="171"/>
      <c r="EG17" s="171"/>
      <c r="EH17" s="171"/>
      <c r="EI17" s="171"/>
      <c r="EJ17" s="171"/>
      <c r="EK17" s="171"/>
      <c r="EL17" s="171"/>
      <c r="EM17" s="171"/>
      <c r="EN17" s="171"/>
      <c r="EO17" s="171"/>
      <c r="EP17" s="171"/>
      <c r="EQ17" s="171"/>
      <c r="ER17" s="171"/>
      <c r="ES17" s="171"/>
      <c r="ET17" s="171"/>
      <c r="EU17" s="171"/>
      <c r="EV17" s="171"/>
      <c r="EW17" s="171"/>
      <c r="EX17" s="171"/>
      <c r="EY17" s="171"/>
      <c r="EZ17" s="171"/>
      <c r="FA17" s="171"/>
      <c r="FB17" s="171"/>
      <c r="FC17" s="171"/>
      <c r="FD17" s="171"/>
      <c r="FE17" s="171"/>
      <c r="FF17" s="171"/>
      <c r="FG17" s="171"/>
      <c r="FH17" s="171"/>
      <c r="FI17" s="171"/>
      <c r="FJ17" s="171"/>
      <c r="FK17" s="171"/>
      <c r="FL17" s="171"/>
      <c r="FM17" s="171"/>
      <c r="FN17" s="171"/>
      <c r="FO17" s="171"/>
      <c r="FP17" s="171"/>
      <c r="FQ17" s="171"/>
      <c r="FR17" s="171"/>
      <c r="FS17" s="171"/>
      <c r="FT17" s="171"/>
      <c r="FU17" s="171"/>
      <c r="FV17" s="171"/>
      <c r="FW17" s="171"/>
      <c r="FX17" s="171"/>
      <c r="FY17" s="171"/>
      <c r="FZ17" s="171"/>
      <c r="GA17" s="171"/>
      <c r="GB17" s="171"/>
      <c r="GC17" s="171"/>
      <c r="GD17" s="171"/>
      <c r="GE17" s="171"/>
      <c r="GF17" s="171"/>
      <c r="GG17" s="171"/>
      <c r="GH17" s="171"/>
      <c r="GI17" s="171"/>
      <c r="GJ17" s="171"/>
      <c r="GK17" s="171"/>
      <c r="GL17" s="171"/>
      <c r="GM17" s="171"/>
      <c r="GN17" s="171"/>
      <c r="GO17" s="171"/>
      <c r="GP17" s="171"/>
      <c r="GQ17" s="171"/>
      <c r="GR17" s="171"/>
      <c r="GS17" s="171"/>
      <c r="GT17" s="171"/>
      <c r="GU17" s="171"/>
      <c r="GV17" s="171"/>
      <c r="GW17" s="171"/>
      <c r="GX17" s="171"/>
      <c r="GY17" s="171"/>
      <c r="GZ17" s="171"/>
      <c r="HA17" s="171"/>
      <c r="HB17" s="171"/>
      <c r="HC17" s="171"/>
      <c r="HD17" s="171"/>
      <c r="HE17" s="171"/>
      <c r="HF17" s="171"/>
      <c r="HG17" s="171"/>
      <c r="HH17" s="171"/>
      <c r="HI17" s="171"/>
      <c r="HJ17" s="171"/>
      <c r="HK17" s="171"/>
      <c r="HL17" s="171"/>
      <c r="HM17" s="171"/>
      <c r="HN17" s="171"/>
      <c r="HO17" s="171"/>
      <c r="HP17" s="171"/>
      <c r="HQ17" s="171"/>
      <c r="HR17" s="171"/>
      <c r="HS17" s="171"/>
      <c r="HT17" s="171"/>
      <c r="HU17" s="171"/>
      <c r="HV17" s="171"/>
      <c r="HW17" s="171"/>
      <c r="HX17" s="171"/>
      <c r="HY17" s="171"/>
      <c r="HZ17" s="171"/>
      <c r="IA17" s="171"/>
      <c r="IB17" s="171"/>
      <c r="IC17" s="171"/>
      <c r="ID17" s="171"/>
      <c r="IE17" s="171"/>
      <c r="IF17" s="171"/>
      <c r="IG17" s="171"/>
      <c r="IH17" s="171"/>
      <c r="II17" s="171"/>
      <c r="IJ17" s="171"/>
      <c r="IK17" s="171"/>
      <c r="IL17" s="171"/>
      <c r="IM17" s="171"/>
      <c r="IN17" s="171"/>
      <c r="IO17" s="171"/>
      <c r="IP17" s="171"/>
      <c r="IQ17" s="171"/>
      <c r="IR17" s="171"/>
      <c r="IS17" s="171"/>
      <c r="IT17" s="171"/>
      <c r="IU17" s="171"/>
      <c r="IV17" s="171"/>
    </row>
    <row r="18" spans="1:256" s="81" customFormat="1" ht="12.4">
      <c r="A18" s="17"/>
      <c r="B18" s="17"/>
      <c r="C18" s="134"/>
      <c r="D18" s="17"/>
      <c r="E18" s="57" t="s">
        <v>98</v>
      </c>
      <c r="F18" s="17"/>
      <c r="G18" s="1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71"/>
      <c r="V18" s="135"/>
      <c r="W18" s="17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171"/>
      <c r="BQ18" s="171"/>
      <c r="BR18" s="171"/>
      <c r="BS18" s="171"/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71"/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71"/>
      <c r="CW18" s="171"/>
      <c r="CX18" s="171"/>
      <c r="CY18" s="171"/>
      <c r="CZ18" s="171"/>
      <c r="DA18" s="171"/>
      <c r="DB18" s="171"/>
      <c r="DC18" s="171"/>
      <c r="DD18" s="171"/>
      <c r="DE18" s="171"/>
      <c r="DF18" s="171"/>
      <c r="DG18" s="171"/>
      <c r="DH18" s="171"/>
      <c r="DI18" s="171"/>
      <c r="DJ18" s="171"/>
      <c r="DK18" s="171"/>
      <c r="DL18" s="171"/>
      <c r="DM18" s="171"/>
      <c r="DN18" s="171"/>
      <c r="DO18" s="171"/>
      <c r="DP18" s="171"/>
      <c r="DQ18" s="171"/>
      <c r="DR18" s="171"/>
      <c r="DS18" s="171"/>
      <c r="DT18" s="171"/>
      <c r="DU18" s="171"/>
      <c r="DV18" s="171"/>
      <c r="DW18" s="171"/>
      <c r="DX18" s="171"/>
      <c r="DY18" s="171"/>
      <c r="DZ18" s="171"/>
      <c r="EA18" s="171"/>
      <c r="EB18" s="171"/>
      <c r="EC18" s="171"/>
      <c r="ED18" s="171"/>
      <c r="EE18" s="171"/>
      <c r="EF18" s="171"/>
      <c r="EG18" s="171"/>
      <c r="EH18" s="171"/>
      <c r="EI18" s="171"/>
      <c r="EJ18" s="171"/>
      <c r="EK18" s="171"/>
      <c r="EL18" s="171"/>
      <c r="EM18" s="171"/>
      <c r="EN18" s="171"/>
      <c r="EO18" s="171"/>
      <c r="EP18" s="171"/>
      <c r="EQ18" s="171"/>
      <c r="ER18" s="171"/>
      <c r="ES18" s="171"/>
      <c r="ET18" s="171"/>
      <c r="EU18" s="171"/>
      <c r="EV18" s="171"/>
      <c r="EW18" s="171"/>
      <c r="EX18" s="171"/>
      <c r="EY18" s="171"/>
      <c r="EZ18" s="171"/>
      <c r="FA18" s="171"/>
      <c r="FB18" s="171"/>
      <c r="FC18" s="171"/>
      <c r="FD18" s="171"/>
      <c r="FE18" s="171"/>
      <c r="FF18" s="171"/>
      <c r="FG18" s="171"/>
      <c r="FH18" s="171"/>
      <c r="FI18" s="171"/>
      <c r="FJ18" s="171"/>
      <c r="FK18" s="171"/>
      <c r="FL18" s="171"/>
      <c r="FM18" s="171"/>
      <c r="FN18" s="171"/>
      <c r="FO18" s="171"/>
      <c r="FP18" s="171"/>
      <c r="FQ18" s="171"/>
      <c r="FR18" s="171"/>
      <c r="FS18" s="171"/>
      <c r="FT18" s="171"/>
      <c r="FU18" s="171"/>
      <c r="FV18" s="171"/>
      <c r="FW18" s="171"/>
      <c r="FX18" s="171"/>
      <c r="FY18" s="171"/>
      <c r="FZ18" s="171"/>
      <c r="GA18" s="171"/>
      <c r="GB18" s="171"/>
      <c r="GC18" s="171"/>
      <c r="GD18" s="171"/>
      <c r="GE18" s="171"/>
      <c r="GF18" s="171"/>
      <c r="GG18" s="171"/>
      <c r="GH18" s="171"/>
      <c r="GI18" s="171"/>
      <c r="GJ18" s="171"/>
      <c r="GK18" s="171"/>
      <c r="GL18" s="171"/>
      <c r="GM18" s="171"/>
      <c r="GN18" s="171"/>
      <c r="GO18" s="171"/>
      <c r="GP18" s="171"/>
      <c r="GQ18" s="171"/>
      <c r="GR18" s="171"/>
      <c r="GS18" s="171"/>
      <c r="GT18" s="171"/>
      <c r="GU18" s="171"/>
      <c r="GV18" s="171"/>
      <c r="GW18" s="171"/>
      <c r="GX18" s="171"/>
      <c r="GY18" s="171"/>
      <c r="GZ18" s="171"/>
      <c r="HA18" s="171"/>
      <c r="HB18" s="171"/>
      <c r="HC18" s="171"/>
      <c r="HD18" s="171"/>
      <c r="HE18" s="171"/>
      <c r="HF18" s="171"/>
      <c r="HG18" s="171"/>
      <c r="HH18" s="171"/>
      <c r="HI18" s="171"/>
      <c r="HJ18" s="171"/>
      <c r="HK18" s="171"/>
      <c r="HL18" s="171"/>
      <c r="HM18" s="171"/>
      <c r="HN18" s="171"/>
      <c r="HO18" s="171"/>
      <c r="HP18" s="171"/>
      <c r="HQ18" s="171"/>
      <c r="HR18" s="171"/>
      <c r="HS18" s="171"/>
      <c r="HT18" s="171"/>
      <c r="HU18" s="171"/>
      <c r="HV18" s="171"/>
      <c r="HW18" s="171"/>
      <c r="HX18" s="171"/>
      <c r="HY18" s="171"/>
      <c r="HZ18" s="171"/>
      <c r="IA18" s="171"/>
      <c r="IB18" s="171"/>
      <c r="IC18" s="171"/>
      <c r="ID18" s="171"/>
      <c r="IE18" s="171"/>
      <c r="IF18" s="171"/>
      <c r="IG18" s="171"/>
      <c r="IH18" s="171"/>
      <c r="II18" s="171"/>
      <c r="IJ18" s="171"/>
      <c r="IK18" s="171"/>
      <c r="IL18" s="171"/>
      <c r="IM18" s="171"/>
      <c r="IN18" s="171"/>
      <c r="IO18" s="171"/>
      <c r="IP18" s="171"/>
      <c r="IQ18" s="171"/>
      <c r="IR18" s="171"/>
      <c r="IS18" s="171"/>
      <c r="IT18" s="171"/>
      <c r="IU18" s="171"/>
      <c r="IV18" s="171"/>
    </row>
    <row r="19" spans="1:256" s="81" customFormat="1" ht="12.4">
      <c r="A19" s="17"/>
      <c r="B19" s="17"/>
      <c r="C19" s="17"/>
      <c r="D19" s="17"/>
      <c r="E19" s="17"/>
      <c r="F19" s="17"/>
      <c r="G19" s="17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71"/>
      <c r="V19" s="126"/>
      <c r="W19" s="17"/>
      <c r="X19" s="171"/>
      <c r="Y19" s="171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1"/>
      <c r="AV19" s="171"/>
      <c r="AW19" s="171"/>
      <c r="AX19" s="171"/>
      <c r="AY19" s="171"/>
      <c r="AZ19" s="171"/>
      <c r="BA19" s="171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/>
      <c r="BN19" s="171"/>
      <c r="BO19" s="171"/>
      <c r="BP19" s="171"/>
      <c r="BQ19" s="171"/>
      <c r="BR19" s="171"/>
      <c r="BS19" s="171"/>
      <c r="BT19" s="171"/>
      <c r="BU19" s="171"/>
      <c r="BV19" s="171"/>
      <c r="BW19" s="171"/>
      <c r="BX19" s="171"/>
      <c r="BY19" s="171"/>
      <c r="BZ19" s="171"/>
      <c r="CA19" s="171"/>
      <c r="CB19" s="171"/>
      <c r="CC19" s="171"/>
      <c r="CD19" s="171"/>
      <c r="CE19" s="171"/>
      <c r="CF19" s="171"/>
      <c r="CG19" s="171"/>
      <c r="CH19" s="171"/>
      <c r="CI19" s="171"/>
      <c r="CJ19" s="171"/>
      <c r="CK19" s="171"/>
      <c r="CL19" s="171"/>
      <c r="CM19" s="171"/>
      <c r="CN19" s="171"/>
      <c r="CO19" s="171"/>
      <c r="CP19" s="171"/>
      <c r="CQ19" s="171"/>
      <c r="CR19" s="171"/>
      <c r="CS19" s="171"/>
      <c r="CT19" s="171"/>
      <c r="CU19" s="171"/>
      <c r="CV19" s="171"/>
      <c r="CW19" s="171"/>
      <c r="CX19" s="171"/>
      <c r="CY19" s="171"/>
      <c r="CZ19" s="171"/>
      <c r="DA19" s="171"/>
      <c r="DB19" s="171"/>
      <c r="DC19" s="171"/>
      <c r="DD19" s="171"/>
      <c r="DE19" s="171"/>
      <c r="DF19" s="171"/>
      <c r="DG19" s="171"/>
      <c r="DH19" s="171"/>
      <c r="DI19" s="171"/>
      <c r="DJ19" s="171"/>
      <c r="DK19" s="171"/>
      <c r="DL19" s="171"/>
      <c r="DM19" s="171"/>
      <c r="DN19" s="171"/>
      <c r="DO19" s="171"/>
      <c r="DP19" s="171"/>
      <c r="DQ19" s="171"/>
      <c r="DR19" s="171"/>
      <c r="DS19" s="171"/>
      <c r="DT19" s="171"/>
      <c r="DU19" s="171"/>
      <c r="DV19" s="171"/>
      <c r="DW19" s="171"/>
      <c r="DX19" s="171"/>
      <c r="DY19" s="171"/>
      <c r="DZ19" s="171"/>
      <c r="EA19" s="171"/>
      <c r="EB19" s="171"/>
      <c r="EC19" s="171"/>
      <c r="ED19" s="171"/>
      <c r="EE19" s="171"/>
      <c r="EF19" s="171"/>
      <c r="EG19" s="171"/>
      <c r="EH19" s="171"/>
      <c r="EI19" s="171"/>
      <c r="EJ19" s="171"/>
      <c r="EK19" s="171"/>
      <c r="EL19" s="171"/>
      <c r="EM19" s="171"/>
      <c r="EN19" s="171"/>
      <c r="EO19" s="171"/>
      <c r="EP19" s="171"/>
      <c r="EQ19" s="171"/>
      <c r="ER19" s="171"/>
      <c r="ES19" s="171"/>
      <c r="ET19" s="171"/>
      <c r="EU19" s="171"/>
      <c r="EV19" s="171"/>
      <c r="EW19" s="171"/>
      <c r="EX19" s="171"/>
      <c r="EY19" s="171"/>
      <c r="EZ19" s="171"/>
      <c r="FA19" s="171"/>
      <c r="FB19" s="171"/>
      <c r="FC19" s="171"/>
      <c r="FD19" s="171"/>
      <c r="FE19" s="171"/>
      <c r="FF19" s="171"/>
      <c r="FG19" s="171"/>
      <c r="FH19" s="171"/>
      <c r="FI19" s="171"/>
      <c r="FJ19" s="171"/>
      <c r="FK19" s="171"/>
      <c r="FL19" s="171"/>
      <c r="FM19" s="171"/>
      <c r="FN19" s="171"/>
      <c r="FO19" s="171"/>
      <c r="FP19" s="171"/>
      <c r="FQ19" s="171"/>
      <c r="FR19" s="171"/>
      <c r="FS19" s="171"/>
      <c r="FT19" s="171"/>
      <c r="FU19" s="171"/>
      <c r="FV19" s="171"/>
      <c r="FW19" s="171"/>
      <c r="FX19" s="171"/>
      <c r="FY19" s="171"/>
      <c r="FZ19" s="171"/>
      <c r="GA19" s="171"/>
      <c r="GB19" s="171"/>
      <c r="GC19" s="171"/>
      <c r="GD19" s="171"/>
      <c r="GE19" s="171"/>
      <c r="GF19" s="171"/>
      <c r="GG19" s="171"/>
      <c r="GH19" s="171"/>
      <c r="GI19" s="171"/>
      <c r="GJ19" s="171"/>
      <c r="GK19" s="171"/>
      <c r="GL19" s="171"/>
      <c r="GM19" s="171"/>
      <c r="GN19" s="171"/>
      <c r="GO19" s="171"/>
      <c r="GP19" s="171"/>
      <c r="GQ19" s="171"/>
      <c r="GR19" s="171"/>
      <c r="GS19" s="171"/>
      <c r="GT19" s="171"/>
      <c r="GU19" s="171"/>
      <c r="GV19" s="171"/>
      <c r="GW19" s="171"/>
      <c r="GX19" s="171"/>
      <c r="GY19" s="171"/>
      <c r="GZ19" s="171"/>
      <c r="HA19" s="171"/>
      <c r="HB19" s="171"/>
      <c r="HC19" s="171"/>
      <c r="HD19" s="171"/>
      <c r="HE19" s="171"/>
      <c r="HF19" s="171"/>
      <c r="HG19" s="171"/>
      <c r="HH19" s="171"/>
      <c r="HI19" s="171"/>
      <c r="HJ19" s="171"/>
      <c r="HK19" s="171"/>
      <c r="HL19" s="171"/>
      <c r="HM19" s="171"/>
      <c r="HN19" s="171"/>
      <c r="HO19" s="171"/>
      <c r="HP19" s="171"/>
      <c r="HQ19" s="171"/>
      <c r="HR19" s="171"/>
      <c r="HS19" s="171"/>
      <c r="HT19" s="171"/>
      <c r="HU19" s="171"/>
      <c r="HV19" s="171"/>
      <c r="HW19" s="171"/>
      <c r="HX19" s="171"/>
      <c r="HY19" s="171"/>
      <c r="HZ19" s="171"/>
      <c r="IA19" s="171"/>
      <c r="IB19" s="171"/>
      <c r="IC19" s="171"/>
      <c r="ID19" s="171"/>
      <c r="IE19" s="171"/>
      <c r="IF19" s="171"/>
      <c r="IG19" s="171"/>
      <c r="IH19" s="171"/>
      <c r="II19" s="171"/>
      <c r="IJ19" s="171"/>
      <c r="IK19" s="171"/>
      <c r="IL19" s="171"/>
      <c r="IM19" s="171"/>
      <c r="IN19" s="171"/>
      <c r="IO19" s="171"/>
      <c r="IP19" s="171"/>
      <c r="IQ19" s="171"/>
      <c r="IR19" s="171"/>
      <c r="IS19" s="171"/>
      <c r="IT19" s="171"/>
      <c r="IU19" s="171"/>
      <c r="IV19" s="171"/>
    </row>
    <row r="20" spans="1:256" s="81" customFormat="1" ht="12.4">
      <c r="A20" s="17"/>
      <c r="B20" s="17"/>
      <c r="C20" s="19" t="s">
        <v>274</v>
      </c>
      <c r="D20" s="17"/>
      <c r="E20" s="57" t="s">
        <v>98</v>
      </c>
      <c r="F20" s="17"/>
      <c r="G20" s="17"/>
      <c r="H20" s="101">
        <f>SUM(H21:H24)</f>
        <v>0</v>
      </c>
      <c r="I20" s="101">
        <f t="shared" ref="I20:T20" si="1">SUM(I21:I24)</f>
        <v>0</v>
      </c>
      <c r="J20" s="101">
        <f t="shared" si="1"/>
        <v>0</v>
      </c>
      <c r="K20" s="101">
        <f t="shared" si="1"/>
        <v>0</v>
      </c>
      <c r="L20" s="101">
        <f t="shared" si="1"/>
        <v>0</v>
      </c>
      <c r="M20" s="101">
        <f t="shared" si="1"/>
        <v>0</v>
      </c>
      <c r="N20" s="101">
        <f t="shared" si="1"/>
        <v>0</v>
      </c>
      <c r="O20" s="101">
        <f t="shared" si="1"/>
        <v>0</v>
      </c>
      <c r="P20" s="101">
        <f t="shared" si="1"/>
        <v>0</v>
      </c>
      <c r="Q20" s="101">
        <f t="shared" si="1"/>
        <v>0</v>
      </c>
      <c r="R20" s="101">
        <f t="shared" si="1"/>
        <v>0</v>
      </c>
      <c r="S20" s="101">
        <f t="shared" si="1"/>
        <v>0</v>
      </c>
      <c r="T20" s="101">
        <f t="shared" si="1"/>
        <v>0</v>
      </c>
      <c r="U20" s="171"/>
      <c r="V20" s="171"/>
      <c r="W20" s="17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171"/>
      <c r="BQ20" s="171"/>
      <c r="BR20" s="171"/>
      <c r="BS20" s="171"/>
      <c r="BT20" s="171"/>
      <c r="BU20" s="171"/>
      <c r="BV20" s="171"/>
      <c r="BW20" s="171"/>
      <c r="BX20" s="171"/>
      <c r="BY20" s="171"/>
      <c r="BZ20" s="171"/>
      <c r="CA20" s="171"/>
      <c r="CB20" s="171"/>
      <c r="CC20" s="171"/>
      <c r="CD20" s="171"/>
      <c r="CE20" s="171"/>
      <c r="CF20" s="171"/>
      <c r="CG20" s="171"/>
      <c r="CH20" s="171"/>
      <c r="CI20" s="171"/>
      <c r="CJ20" s="171"/>
      <c r="CK20" s="171"/>
      <c r="CL20" s="171"/>
      <c r="CM20" s="171"/>
      <c r="CN20" s="171"/>
      <c r="CO20" s="171"/>
      <c r="CP20" s="171"/>
      <c r="CQ20" s="171"/>
      <c r="CR20" s="171"/>
      <c r="CS20" s="171"/>
      <c r="CT20" s="171"/>
      <c r="CU20" s="171"/>
      <c r="CV20" s="171"/>
      <c r="CW20" s="171"/>
      <c r="CX20" s="171"/>
      <c r="CY20" s="171"/>
      <c r="CZ20" s="171"/>
      <c r="DA20" s="171"/>
      <c r="DB20" s="171"/>
      <c r="DC20" s="171"/>
      <c r="DD20" s="171"/>
      <c r="DE20" s="171"/>
      <c r="DF20" s="171"/>
      <c r="DG20" s="171"/>
      <c r="DH20" s="171"/>
      <c r="DI20" s="171"/>
      <c r="DJ20" s="171"/>
      <c r="DK20" s="171"/>
      <c r="DL20" s="171"/>
      <c r="DM20" s="171"/>
      <c r="DN20" s="171"/>
      <c r="DO20" s="171"/>
      <c r="DP20" s="171"/>
      <c r="DQ20" s="171"/>
      <c r="DR20" s="171"/>
      <c r="DS20" s="171"/>
      <c r="DT20" s="171"/>
      <c r="DU20" s="171"/>
      <c r="DV20" s="171"/>
      <c r="DW20" s="171"/>
      <c r="DX20" s="171"/>
      <c r="DY20" s="171"/>
      <c r="DZ20" s="171"/>
      <c r="EA20" s="171"/>
      <c r="EB20" s="171"/>
      <c r="EC20" s="171"/>
      <c r="ED20" s="171"/>
      <c r="EE20" s="171"/>
      <c r="EF20" s="171"/>
      <c r="EG20" s="171"/>
      <c r="EH20" s="171"/>
      <c r="EI20" s="171"/>
      <c r="EJ20" s="171"/>
      <c r="EK20" s="171"/>
      <c r="EL20" s="171"/>
      <c r="EM20" s="171"/>
      <c r="EN20" s="171"/>
      <c r="EO20" s="171"/>
      <c r="EP20" s="171"/>
      <c r="EQ20" s="171"/>
      <c r="ER20" s="171"/>
      <c r="ES20" s="171"/>
      <c r="ET20" s="171"/>
      <c r="EU20" s="171"/>
      <c r="EV20" s="171"/>
      <c r="EW20" s="171"/>
      <c r="EX20" s="171"/>
      <c r="EY20" s="171"/>
      <c r="EZ20" s="171"/>
      <c r="FA20" s="171"/>
      <c r="FB20" s="171"/>
      <c r="FC20" s="171"/>
      <c r="FD20" s="171"/>
      <c r="FE20" s="171"/>
      <c r="FF20" s="171"/>
      <c r="FG20" s="171"/>
      <c r="FH20" s="171"/>
      <c r="FI20" s="171"/>
      <c r="FJ20" s="171"/>
      <c r="FK20" s="171"/>
      <c r="FL20" s="171"/>
      <c r="FM20" s="171"/>
      <c r="FN20" s="171"/>
      <c r="FO20" s="171"/>
      <c r="FP20" s="171"/>
      <c r="FQ20" s="171"/>
      <c r="FR20" s="171"/>
      <c r="FS20" s="171"/>
      <c r="FT20" s="171"/>
      <c r="FU20" s="171"/>
      <c r="FV20" s="171"/>
      <c r="FW20" s="171"/>
      <c r="FX20" s="171"/>
      <c r="FY20" s="171"/>
      <c r="FZ20" s="171"/>
      <c r="GA20" s="171"/>
      <c r="GB20" s="171"/>
      <c r="GC20" s="171"/>
      <c r="GD20" s="171"/>
      <c r="GE20" s="171"/>
      <c r="GF20" s="171"/>
      <c r="GG20" s="171"/>
      <c r="GH20" s="171"/>
      <c r="GI20" s="171"/>
      <c r="GJ20" s="171"/>
      <c r="GK20" s="171"/>
      <c r="GL20" s="171"/>
      <c r="GM20" s="171"/>
      <c r="GN20" s="171"/>
      <c r="GO20" s="171"/>
      <c r="GP20" s="171"/>
      <c r="GQ20" s="171"/>
      <c r="GR20" s="171"/>
      <c r="GS20" s="171"/>
      <c r="GT20" s="171"/>
      <c r="GU20" s="171"/>
      <c r="GV20" s="171"/>
      <c r="GW20" s="171"/>
      <c r="GX20" s="171"/>
      <c r="GY20" s="171"/>
      <c r="GZ20" s="171"/>
      <c r="HA20" s="171"/>
      <c r="HB20" s="171"/>
      <c r="HC20" s="171"/>
      <c r="HD20" s="171"/>
      <c r="HE20" s="171"/>
      <c r="HF20" s="171"/>
      <c r="HG20" s="171"/>
      <c r="HH20" s="171"/>
      <c r="HI20" s="171"/>
      <c r="HJ20" s="171"/>
      <c r="HK20" s="171"/>
      <c r="HL20" s="171"/>
      <c r="HM20" s="171"/>
      <c r="HN20" s="171"/>
      <c r="HO20" s="171"/>
      <c r="HP20" s="171"/>
      <c r="HQ20" s="171"/>
      <c r="HR20" s="171"/>
      <c r="HS20" s="171"/>
      <c r="HT20" s="171"/>
      <c r="HU20" s="171"/>
      <c r="HV20" s="171"/>
      <c r="HW20" s="171"/>
      <c r="HX20" s="171"/>
      <c r="HY20" s="171"/>
      <c r="HZ20" s="171"/>
      <c r="IA20" s="171"/>
      <c r="IB20" s="171"/>
      <c r="IC20" s="171"/>
      <c r="ID20" s="171"/>
      <c r="IE20" s="171"/>
      <c r="IF20" s="171"/>
      <c r="IG20" s="171"/>
      <c r="IH20" s="171"/>
      <c r="II20" s="171"/>
      <c r="IJ20" s="171"/>
      <c r="IK20" s="171"/>
      <c r="IL20" s="171"/>
      <c r="IM20" s="171"/>
      <c r="IN20" s="171"/>
      <c r="IO20" s="171"/>
      <c r="IP20" s="171"/>
      <c r="IQ20" s="171"/>
      <c r="IR20" s="171"/>
      <c r="IS20" s="171"/>
      <c r="IT20" s="171"/>
      <c r="IU20" s="171"/>
      <c r="IV20" s="171"/>
    </row>
    <row r="21" spans="1:256" s="81" customFormat="1" ht="12.4">
      <c r="A21" s="17"/>
      <c r="B21" s="17"/>
      <c r="C21" s="51" t="s">
        <v>334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71"/>
      <c r="V21" s="17"/>
      <c r="W21" s="17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  <c r="CW21" s="171"/>
      <c r="CX21" s="171"/>
      <c r="CY21" s="171"/>
      <c r="CZ21" s="171"/>
      <c r="DA21" s="171"/>
      <c r="DB21" s="171"/>
      <c r="DC21" s="171"/>
      <c r="DD21" s="171"/>
      <c r="DE21" s="171"/>
      <c r="DF21" s="171"/>
      <c r="DG21" s="171"/>
      <c r="DH21" s="171"/>
      <c r="DI21" s="171"/>
      <c r="DJ21" s="171"/>
      <c r="DK21" s="171"/>
      <c r="DL21" s="171"/>
      <c r="DM21" s="171"/>
      <c r="DN21" s="171"/>
      <c r="DO21" s="171"/>
      <c r="DP21" s="171"/>
      <c r="DQ21" s="171"/>
      <c r="DR21" s="171"/>
      <c r="DS21" s="171"/>
      <c r="DT21" s="171"/>
      <c r="DU21" s="171"/>
      <c r="DV21" s="171"/>
      <c r="DW21" s="171"/>
      <c r="DX21" s="171"/>
      <c r="DY21" s="171"/>
      <c r="DZ21" s="171"/>
      <c r="EA21" s="171"/>
      <c r="EB21" s="171"/>
      <c r="EC21" s="171"/>
      <c r="ED21" s="171"/>
      <c r="EE21" s="171"/>
      <c r="EF21" s="171"/>
      <c r="EG21" s="171"/>
      <c r="EH21" s="171"/>
      <c r="EI21" s="171"/>
      <c r="EJ21" s="171"/>
      <c r="EK21" s="171"/>
      <c r="EL21" s="171"/>
      <c r="EM21" s="171"/>
      <c r="EN21" s="171"/>
      <c r="EO21" s="171"/>
      <c r="EP21" s="171"/>
      <c r="EQ21" s="171"/>
      <c r="ER21" s="171"/>
      <c r="ES21" s="171"/>
      <c r="ET21" s="171"/>
      <c r="EU21" s="171"/>
      <c r="EV21" s="171"/>
      <c r="EW21" s="171"/>
      <c r="EX21" s="171"/>
      <c r="EY21" s="171"/>
      <c r="EZ21" s="171"/>
      <c r="FA21" s="171"/>
      <c r="FB21" s="171"/>
      <c r="FC21" s="171"/>
      <c r="FD21" s="171"/>
      <c r="FE21" s="171"/>
      <c r="FF21" s="171"/>
      <c r="FG21" s="171"/>
      <c r="FH21" s="171"/>
      <c r="FI21" s="171"/>
      <c r="FJ21" s="171"/>
      <c r="FK21" s="171"/>
      <c r="FL21" s="171"/>
      <c r="FM21" s="171"/>
      <c r="FN21" s="171"/>
      <c r="FO21" s="171"/>
      <c r="FP21" s="171"/>
      <c r="FQ21" s="171"/>
      <c r="FR21" s="171"/>
      <c r="FS21" s="171"/>
      <c r="FT21" s="171"/>
      <c r="FU21" s="171"/>
      <c r="FV21" s="171"/>
      <c r="FW21" s="171"/>
      <c r="FX21" s="171"/>
      <c r="FY21" s="171"/>
      <c r="FZ21" s="171"/>
      <c r="GA21" s="171"/>
      <c r="GB21" s="171"/>
      <c r="GC21" s="171"/>
      <c r="GD21" s="171"/>
      <c r="GE21" s="171"/>
      <c r="GF21" s="171"/>
      <c r="GG21" s="171"/>
      <c r="GH21" s="171"/>
      <c r="GI21" s="171"/>
      <c r="GJ21" s="171"/>
      <c r="GK21" s="171"/>
      <c r="GL21" s="171"/>
      <c r="GM21" s="171"/>
      <c r="GN21" s="171"/>
      <c r="GO21" s="171"/>
      <c r="GP21" s="171"/>
      <c r="GQ21" s="171"/>
      <c r="GR21" s="171"/>
      <c r="GS21" s="171"/>
      <c r="GT21" s="171"/>
      <c r="GU21" s="171"/>
      <c r="GV21" s="171"/>
      <c r="GW21" s="171"/>
      <c r="GX21" s="171"/>
      <c r="GY21" s="171"/>
      <c r="GZ21" s="171"/>
      <c r="HA21" s="171"/>
      <c r="HB21" s="171"/>
      <c r="HC21" s="171"/>
      <c r="HD21" s="171"/>
      <c r="HE21" s="171"/>
      <c r="HF21" s="171"/>
      <c r="HG21" s="171"/>
      <c r="HH21" s="171"/>
      <c r="HI21" s="171"/>
      <c r="HJ21" s="171"/>
      <c r="HK21" s="171"/>
      <c r="HL21" s="171"/>
      <c r="HM21" s="171"/>
      <c r="HN21" s="171"/>
      <c r="HO21" s="171"/>
      <c r="HP21" s="171"/>
      <c r="HQ21" s="171"/>
      <c r="HR21" s="171"/>
      <c r="HS21" s="171"/>
      <c r="HT21" s="171"/>
      <c r="HU21" s="171"/>
      <c r="HV21" s="171"/>
      <c r="HW21" s="171"/>
      <c r="HX21" s="171"/>
      <c r="HY21" s="171"/>
      <c r="HZ21" s="171"/>
      <c r="IA21" s="171"/>
      <c r="IB21" s="171"/>
      <c r="IC21" s="171"/>
      <c r="ID21" s="171"/>
      <c r="IE21" s="171"/>
      <c r="IF21" s="171"/>
      <c r="IG21" s="171"/>
      <c r="IH21" s="171"/>
      <c r="II21" s="171"/>
      <c r="IJ21" s="171"/>
      <c r="IK21" s="171"/>
      <c r="IL21" s="171"/>
      <c r="IM21" s="171"/>
      <c r="IN21" s="171"/>
      <c r="IO21" s="171"/>
      <c r="IP21" s="171"/>
      <c r="IQ21" s="171"/>
      <c r="IR21" s="171"/>
      <c r="IS21" s="171"/>
      <c r="IT21" s="171"/>
      <c r="IU21" s="171"/>
      <c r="IV21" s="171"/>
    </row>
    <row r="22" spans="1:256" s="81" customFormat="1" ht="12.4">
      <c r="A22" s="17"/>
      <c r="B22" s="17"/>
      <c r="C22" s="51" t="s">
        <v>334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71"/>
      <c r="V22" s="17"/>
      <c r="W22" s="17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  <c r="CW22" s="171"/>
      <c r="CX22" s="171"/>
      <c r="CY22" s="171"/>
      <c r="CZ22" s="171"/>
      <c r="DA22" s="171"/>
      <c r="DB22" s="171"/>
      <c r="DC22" s="171"/>
      <c r="DD22" s="171"/>
      <c r="DE22" s="171"/>
      <c r="DF22" s="171"/>
      <c r="DG22" s="171"/>
      <c r="DH22" s="171"/>
      <c r="DI22" s="171"/>
      <c r="DJ22" s="171"/>
      <c r="DK22" s="171"/>
      <c r="DL22" s="171"/>
      <c r="DM22" s="171"/>
      <c r="DN22" s="171"/>
      <c r="DO22" s="171"/>
      <c r="DP22" s="171"/>
      <c r="DQ22" s="171"/>
      <c r="DR22" s="171"/>
      <c r="DS22" s="171"/>
      <c r="DT22" s="171"/>
      <c r="DU22" s="171"/>
      <c r="DV22" s="171"/>
      <c r="DW22" s="171"/>
      <c r="DX22" s="171"/>
      <c r="DY22" s="171"/>
      <c r="DZ22" s="171"/>
      <c r="EA22" s="171"/>
      <c r="EB22" s="171"/>
      <c r="EC22" s="171"/>
      <c r="ED22" s="171"/>
      <c r="EE22" s="171"/>
      <c r="EF22" s="171"/>
      <c r="EG22" s="171"/>
      <c r="EH22" s="171"/>
      <c r="EI22" s="171"/>
      <c r="EJ22" s="171"/>
      <c r="EK22" s="171"/>
      <c r="EL22" s="171"/>
      <c r="EM22" s="171"/>
      <c r="EN22" s="171"/>
      <c r="EO22" s="171"/>
      <c r="EP22" s="171"/>
      <c r="EQ22" s="171"/>
      <c r="ER22" s="171"/>
      <c r="ES22" s="171"/>
      <c r="ET22" s="171"/>
      <c r="EU22" s="171"/>
      <c r="EV22" s="171"/>
      <c r="EW22" s="171"/>
      <c r="EX22" s="171"/>
      <c r="EY22" s="171"/>
      <c r="EZ22" s="171"/>
      <c r="FA22" s="171"/>
      <c r="FB22" s="171"/>
      <c r="FC22" s="171"/>
      <c r="FD22" s="171"/>
      <c r="FE22" s="171"/>
      <c r="FF22" s="171"/>
      <c r="FG22" s="171"/>
      <c r="FH22" s="171"/>
      <c r="FI22" s="171"/>
      <c r="FJ22" s="171"/>
      <c r="FK22" s="171"/>
      <c r="FL22" s="171"/>
      <c r="FM22" s="171"/>
      <c r="FN22" s="171"/>
      <c r="FO22" s="171"/>
      <c r="FP22" s="171"/>
      <c r="FQ22" s="171"/>
      <c r="FR22" s="171"/>
      <c r="FS22" s="171"/>
      <c r="FT22" s="171"/>
      <c r="FU22" s="171"/>
      <c r="FV22" s="171"/>
      <c r="FW22" s="171"/>
      <c r="FX22" s="171"/>
      <c r="FY22" s="171"/>
      <c r="FZ22" s="171"/>
      <c r="GA22" s="171"/>
      <c r="GB22" s="171"/>
      <c r="GC22" s="171"/>
      <c r="GD22" s="171"/>
      <c r="GE22" s="171"/>
      <c r="GF22" s="171"/>
      <c r="GG22" s="171"/>
      <c r="GH22" s="171"/>
      <c r="GI22" s="171"/>
      <c r="GJ22" s="171"/>
      <c r="GK22" s="171"/>
      <c r="GL22" s="171"/>
      <c r="GM22" s="171"/>
      <c r="GN22" s="171"/>
      <c r="GO22" s="171"/>
      <c r="GP22" s="171"/>
      <c r="GQ22" s="171"/>
      <c r="GR22" s="171"/>
      <c r="GS22" s="171"/>
      <c r="GT22" s="171"/>
      <c r="GU22" s="171"/>
      <c r="GV22" s="171"/>
      <c r="GW22" s="171"/>
      <c r="GX22" s="171"/>
      <c r="GY22" s="171"/>
      <c r="GZ22" s="171"/>
      <c r="HA22" s="171"/>
      <c r="HB22" s="171"/>
      <c r="HC22" s="171"/>
      <c r="HD22" s="171"/>
      <c r="HE22" s="171"/>
      <c r="HF22" s="171"/>
      <c r="HG22" s="171"/>
      <c r="HH22" s="171"/>
      <c r="HI22" s="171"/>
      <c r="HJ22" s="171"/>
      <c r="HK22" s="171"/>
      <c r="HL22" s="171"/>
      <c r="HM22" s="171"/>
      <c r="HN22" s="171"/>
      <c r="HO22" s="171"/>
      <c r="HP22" s="171"/>
      <c r="HQ22" s="171"/>
      <c r="HR22" s="171"/>
      <c r="HS22" s="171"/>
      <c r="HT22" s="171"/>
      <c r="HU22" s="171"/>
      <c r="HV22" s="171"/>
      <c r="HW22" s="171"/>
      <c r="HX22" s="171"/>
      <c r="HY22" s="171"/>
      <c r="HZ22" s="171"/>
      <c r="IA22" s="171"/>
      <c r="IB22" s="171"/>
      <c r="IC22" s="171"/>
      <c r="ID22" s="171"/>
      <c r="IE22" s="171"/>
      <c r="IF22" s="171"/>
      <c r="IG22" s="171"/>
      <c r="IH22" s="171"/>
      <c r="II22" s="171"/>
      <c r="IJ22" s="171"/>
      <c r="IK22" s="171"/>
      <c r="IL22" s="171"/>
      <c r="IM22" s="171"/>
      <c r="IN22" s="171"/>
      <c r="IO22" s="171"/>
      <c r="IP22" s="171"/>
      <c r="IQ22" s="171"/>
      <c r="IR22" s="171"/>
      <c r="IS22" s="171"/>
      <c r="IT22" s="171"/>
      <c r="IU22" s="171"/>
      <c r="IV22" s="171"/>
    </row>
    <row r="23" spans="1:256" s="81" customFormat="1" ht="12.4">
      <c r="A23" s="17"/>
      <c r="B23" s="17"/>
      <c r="C23" s="51" t="s">
        <v>334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71"/>
      <c r="V23" s="17"/>
      <c r="W23" s="17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71"/>
      <c r="HB23" s="171"/>
      <c r="HC23" s="171"/>
      <c r="HD23" s="171"/>
      <c r="HE23" s="171"/>
      <c r="HF23" s="171"/>
      <c r="HG23" s="171"/>
      <c r="HH23" s="171"/>
      <c r="HI23" s="171"/>
      <c r="HJ23" s="171"/>
      <c r="HK23" s="171"/>
      <c r="HL23" s="171"/>
      <c r="HM23" s="171"/>
      <c r="HN23" s="171"/>
      <c r="HO23" s="171"/>
      <c r="HP23" s="171"/>
      <c r="HQ23" s="171"/>
      <c r="HR23" s="171"/>
      <c r="HS23" s="171"/>
      <c r="HT23" s="171"/>
      <c r="HU23" s="171"/>
      <c r="HV23" s="171"/>
      <c r="HW23" s="171"/>
      <c r="HX23" s="171"/>
      <c r="HY23" s="171"/>
      <c r="HZ23" s="171"/>
      <c r="IA23" s="171"/>
      <c r="IB23" s="171"/>
      <c r="IC23" s="171"/>
      <c r="ID23" s="171"/>
      <c r="IE23" s="171"/>
      <c r="IF23" s="171"/>
      <c r="IG23" s="171"/>
      <c r="IH23" s="171"/>
      <c r="II23" s="171"/>
      <c r="IJ23" s="171"/>
      <c r="IK23" s="171"/>
      <c r="IL23" s="171"/>
      <c r="IM23" s="171"/>
      <c r="IN23" s="171"/>
      <c r="IO23" s="171"/>
      <c r="IP23" s="171"/>
      <c r="IQ23" s="171"/>
      <c r="IR23" s="171"/>
      <c r="IS23" s="171"/>
      <c r="IT23" s="171"/>
      <c r="IU23" s="171"/>
      <c r="IV23" s="171"/>
    </row>
    <row r="24" spans="1:256" s="81" customFormat="1" ht="12.4">
      <c r="A24" s="17"/>
      <c r="B24" s="17"/>
      <c r="C24" s="51" t="s">
        <v>334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71"/>
      <c r="V24" s="17"/>
      <c r="W24" s="17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171"/>
      <c r="BQ24" s="171"/>
      <c r="BR24" s="171"/>
      <c r="BS24" s="171"/>
      <c r="BT24" s="171"/>
      <c r="BU24" s="171"/>
      <c r="BV24" s="171"/>
      <c r="BW24" s="171"/>
      <c r="BX24" s="171"/>
      <c r="BY24" s="171"/>
      <c r="BZ24" s="171"/>
      <c r="CA24" s="171"/>
      <c r="CB24" s="171"/>
      <c r="CC24" s="171"/>
      <c r="CD24" s="171"/>
      <c r="CE24" s="171"/>
      <c r="CF24" s="171"/>
      <c r="CG24" s="171"/>
      <c r="CH24" s="171"/>
      <c r="CI24" s="171"/>
      <c r="CJ24" s="171"/>
      <c r="CK24" s="171"/>
      <c r="CL24" s="171"/>
      <c r="CM24" s="171"/>
      <c r="CN24" s="171"/>
      <c r="CO24" s="171"/>
      <c r="CP24" s="171"/>
      <c r="CQ24" s="171"/>
      <c r="CR24" s="171"/>
      <c r="CS24" s="171"/>
      <c r="CT24" s="171"/>
      <c r="CU24" s="171"/>
      <c r="CV24" s="171"/>
      <c r="CW24" s="171"/>
      <c r="CX24" s="171"/>
      <c r="CY24" s="171"/>
      <c r="CZ24" s="171"/>
      <c r="DA24" s="171"/>
      <c r="DB24" s="171"/>
      <c r="DC24" s="171"/>
      <c r="DD24" s="171"/>
      <c r="DE24" s="171"/>
      <c r="DF24" s="171"/>
      <c r="DG24" s="171"/>
      <c r="DH24" s="171"/>
      <c r="DI24" s="171"/>
      <c r="DJ24" s="171"/>
      <c r="DK24" s="171"/>
      <c r="DL24" s="171"/>
      <c r="DM24" s="171"/>
      <c r="DN24" s="171"/>
      <c r="DO24" s="171"/>
      <c r="DP24" s="171"/>
      <c r="DQ24" s="171"/>
      <c r="DR24" s="171"/>
      <c r="DS24" s="171"/>
      <c r="DT24" s="171"/>
      <c r="DU24" s="171"/>
      <c r="DV24" s="171"/>
      <c r="DW24" s="171"/>
      <c r="DX24" s="171"/>
      <c r="DY24" s="171"/>
      <c r="DZ24" s="171"/>
      <c r="EA24" s="171"/>
      <c r="EB24" s="171"/>
      <c r="EC24" s="171"/>
      <c r="ED24" s="171"/>
      <c r="EE24" s="171"/>
      <c r="EF24" s="171"/>
      <c r="EG24" s="171"/>
      <c r="EH24" s="171"/>
      <c r="EI24" s="171"/>
      <c r="EJ24" s="171"/>
      <c r="EK24" s="171"/>
      <c r="EL24" s="171"/>
      <c r="EM24" s="171"/>
      <c r="EN24" s="171"/>
      <c r="EO24" s="171"/>
      <c r="EP24" s="171"/>
      <c r="EQ24" s="171"/>
      <c r="ER24" s="171"/>
      <c r="ES24" s="171"/>
      <c r="ET24" s="171"/>
      <c r="EU24" s="171"/>
      <c r="EV24" s="171"/>
      <c r="EW24" s="171"/>
      <c r="EX24" s="171"/>
      <c r="EY24" s="171"/>
      <c r="EZ24" s="171"/>
      <c r="FA24" s="171"/>
      <c r="FB24" s="171"/>
      <c r="FC24" s="171"/>
      <c r="FD24" s="171"/>
      <c r="FE24" s="171"/>
      <c r="FF24" s="171"/>
      <c r="FG24" s="171"/>
      <c r="FH24" s="171"/>
      <c r="FI24" s="171"/>
      <c r="FJ24" s="171"/>
      <c r="FK24" s="171"/>
      <c r="FL24" s="171"/>
      <c r="FM24" s="171"/>
      <c r="FN24" s="171"/>
      <c r="FO24" s="171"/>
      <c r="FP24" s="171"/>
      <c r="FQ24" s="171"/>
      <c r="FR24" s="171"/>
      <c r="FS24" s="171"/>
      <c r="FT24" s="171"/>
      <c r="FU24" s="171"/>
      <c r="FV24" s="171"/>
      <c r="FW24" s="171"/>
      <c r="FX24" s="171"/>
      <c r="FY24" s="171"/>
      <c r="FZ24" s="171"/>
      <c r="GA24" s="171"/>
      <c r="GB24" s="171"/>
      <c r="GC24" s="171"/>
      <c r="GD24" s="171"/>
      <c r="GE24" s="171"/>
      <c r="GF24" s="171"/>
      <c r="GG24" s="171"/>
      <c r="GH24" s="171"/>
      <c r="GI24" s="171"/>
      <c r="GJ24" s="171"/>
      <c r="GK24" s="171"/>
      <c r="GL24" s="171"/>
      <c r="GM24" s="171"/>
      <c r="GN24" s="171"/>
      <c r="GO24" s="171"/>
      <c r="GP24" s="171"/>
      <c r="GQ24" s="171"/>
      <c r="GR24" s="171"/>
      <c r="GS24" s="171"/>
      <c r="GT24" s="171"/>
      <c r="GU24" s="171"/>
      <c r="GV24" s="171"/>
      <c r="GW24" s="171"/>
      <c r="GX24" s="171"/>
      <c r="GY24" s="171"/>
      <c r="GZ24" s="171"/>
      <c r="HA24" s="171"/>
      <c r="HB24" s="171"/>
      <c r="HC24" s="171"/>
      <c r="HD24" s="171"/>
      <c r="HE24" s="171"/>
      <c r="HF24" s="171"/>
      <c r="HG24" s="171"/>
      <c r="HH24" s="171"/>
      <c r="HI24" s="171"/>
      <c r="HJ24" s="171"/>
      <c r="HK24" s="171"/>
      <c r="HL24" s="171"/>
      <c r="HM24" s="171"/>
      <c r="HN24" s="171"/>
      <c r="HO24" s="171"/>
      <c r="HP24" s="171"/>
      <c r="HQ24" s="171"/>
      <c r="HR24" s="171"/>
      <c r="HS24" s="171"/>
      <c r="HT24" s="171"/>
      <c r="HU24" s="171"/>
      <c r="HV24" s="171"/>
      <c r="HW24" s="171"/>
      <c r="HX24" s="171"/>
      <c r="HY24" s="171"/>
      <c r="HZ24" s="171"/>
      <c r="IA24" s="171"/>
      <c r="IB24" s="171"/>
      <c r="IC24" s="171"/>
      <c r="ID24" s="171"/>
      <c r="IE24" s="171"/>
      <c r="IF24" s="171"/>
      <c r="IG24" s="171"/>
      <c r="IH24" s="171"/>
      <c r="II24" s="171"/>
      <c r="IJ24" s="171"/>
      <c r="IK24" s="171"/>
      <c r="IL24" s="171"/>
      <c r="IM24" s="171"/>
      <c r="IN24" s="171"/>
      <c r="IO24" s="171"/>
      <c r="IP24" s="171"/>
      <c r="IQ24" s="171"/>
      <c r="IR24" s="171"/>
      <c r="IS24" s="171"/>
      <c r="IT24" s="171"/>
      <c r="IU24" s="171"/>
      <c r="IV24" s="171"/>
    </row>
    <row r="25" spans="1:256" ht="12.75" customHeight="1">
      <c r="A25" s="171"/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  <c r="CW25" s="171"/>
      <c r="CX25" s="171"/>
      <c r="CY25" s="171"/>
      <c r="CZ25" s="171"/>
      <c r="DA25" s="171"/>
      <c r="DB25" s="171"/>
      <c r="DC25" s="171"/>
      <c r="DD25" s="171"/>
      <c r="DE25" s="171"/>
      <c r="DF25" s="171"/>
      <c r="DG25" s="171"/>
      <c r="DH25" s="171"/>
      <c r="DI25" s="171"/>
      <c r="DJ25" s="171"/>
      <c r="DK25" s="171"/>
      <c r="DL25" s="171"/>
      <c r="DM25" s="171"/>
      <c r="DN25" s="171"/>
      <c r="DO25" s="171"/>
      <c r="DP25" s="171"/>
      <c r="DQ25" s="171"/>
      <c r="DR25" s="171"/>
      <c r="DS25" s="171"/>
      <c r="DT25" s="171"/>
      <c r="DU25" s="171"/>
      <c r="DV25" s="171"/>
      <c r="DW25" s="171"/>
      <c r="DX25" s="171"/>
      <c r="DY25" s="171"/>
      <c r="DZ25" s="171"/>
      <c r="EA25" s="171"/>
      <c r="EB25" s="171"/>
      <c r="EC25" s="171"/>
      <c r="ED25" s="171"/>
      <c r="EE25" s="171"/>
      <c r="EF25" s="171"/>
      <c r="EG25" s="171"/>
      <c r="EH25" s="171"/>
      <c r="EI25" s="171"/>
      <c r="EJ25" s="171"/>
      <c r="EK25" s="171"/>
      <c r="EL25" s="171"/>
      <c r="EM25" s="171"/>
      <c r="EN25" s="171"/>
      <c r="EO25" s="171"/>
      <c r="EP25" s="171"/>
      <c r="EQ25" s="171"/>
      <c r="ER25" s="171"/>
      <c r="ES25" s="171"/>
      <c r="ET25" s="171"/>
      <c r="EU25" s="171"/>
      <c r="EV25" s="171"/>
      <c r="EW25" s="171"/>
      <c r="EX25" s="171"/>
      <c r="EY25" s="171"/>
      <c r="EZ25" s="171"/>
      <c r="FA25" s="171"/>
      <c r="FB25" s="171"/>
      <c r="FC25" s="171"/>
      <c r="FD25" s="171"/>
      <c r="FE25" s="171"/>
      <c r="FF25" s="171"/>
      <c r="FG25" s="171"/>
      <c r="FH25" s="171"/>
      <c r="FI25" s="171"/>
      <c r="FJ25" s="171"/>
      <c r="FK25" s="171"/>
      <c r="FL25" s="171"/>
      <c r="FM25" s="171"/>
      <c r="FN25" s="171"/>
      <c r="FO25" s="171"/>
      <c r="FP25" s="171"/>
      <c r="FQ25" s="171"/>
      <c r="FR25" s="171"/>
      <c r="FS25" s="171"/>
      <c r="FT25" s="171"/>
      <c r="FU25" s="171"/>
      <c r="FV25" s="171"/>
      <c r="FW25" s="171"/>
      <c r="FX25" s="171"/>
      <c r="FY25" s="171"/>
      <c r="FZ25" s="171"/>
      <c r="GA25" s="171"/>
      <c r="GB25" s="171"/>
      <c r="GC25" s="171"/>
      <c r="GD25" s="171"/>
      <c r="GE25" s="171"/>
      <c r="GF25" s="171"/>
      <c r="GG25" s="171"/>
      <c r="GH25" s="171"/>
      <c r="GI25" s="171"/>
      <c r="GJ25" s="171"/>
      <c r="GK25" s="171"/>
      <c r="GL25" s="171"/>
      <c r="GM25" s="171"/>
      <c r="GN25" s="171"/>
      <c r="GO25" s="171"/>
      <c r="GP25" s="171"/>
      <c r="GQ25" s="171"/>
      <c r="GR25" s="171"/>
      <c r="GS25" s="171"/>
      <c r="GT25" s="171"/>
      <c r="GU25" s="171"/>
      <c r="GV25" s="171"/>
      <c r="GW25" s="171"/>
      <c r="GX25" s="171"/>
      <c r="GY25" s="171"/>
      <c r="GZ25" s="171"/>
      <c r="HA25" s="171"/>
      <c r="HB25" s="171"/>
      <c r="HC25" s="171"/>
      <c r="HD25" s="171"/>
      <c r="HE25" s="171"/>
      <c r="HF25" s="171"/>
      <c r="HG25" s="171"/>
      <c r="HH25" s="171"/>
      <c r="HI25" s="171"/>
      <c r="HJ25" s="171"/>
      <c r="HK25" s="171"/>
      <c r="HL25" s="171"/>
      <c r="HM25" s="171"/>
      <c r="HN25" s="171"/>
      <c r="HO25" s="171"/>
      <c r="HP25" s="171"/>
      <c r="HQ25" s="171"/>
      <c r="HR25" s="171"/>
      <c r="HS25" s="171"/>
      <c r="HT25" s="171"/>
      <c r="HU25" s="171"/>
      <c r="HV25" s="171"/>
      <c r="HW25" s="171"/>
      <c r="HX25" s="171"/>
      <c r="HY25" s="171"/>
      <c r="HZ25" s="171"/>
      <c r="IA25" s="171"/>
      <c r="IB25" s="171"/>
      <c r="IC25" s="171"/>
      <c r="ID25" s="171"/>
      <c r="IE25" s="171"/>
      <c r="IF25" s="171"/>
      <c r="IG25" s="171"/>
      <c r="IH25" s="171"/>
      <c r="II25" s="171"/>
      <c r="IJ25" s="171"/>
      <c r="IK25" s="171"/>
      <c r="IL25" s="171"/>
      <c r="IM25" s="171"/>
      <c r="IN25" s="171"/>
      <c r="IO25" s="171"/>
      <c r="IP25" s="171"/>
      <c r="IQ25" s="171"/>
      <c r="IR25" s="171"/>
      <c r="IS25" s="171"/>
      <c r="IT25" s="171"/>
      <c r="IU25" s="171"/>
      <c r="IV25" s="171"/>
    </row>
    <row r="26" spans="1:256" s="48" customFormat="1" ht="12.4">
      <c r="A26" s="17"/>
      <c r="B26" s="17"/>
      <c r="C26" s="55" t="s">
        <v>436</v>
      </c>
      <c r="D26" s="17"/>
      <c r="E26" s="57" t="s">
        <v>98</v>
      </c>
      <c r="F26" s="17"/>
      <c r="G26" s="17"/>
      <c r="H26" s="141">
        <f>SUM(H16,H20)</f>
        <v>0</v>
      </c>
      <c r="I26" s="141">
        <f t="shared" ref="I26:T26" si="2">SUM(I16,I20)</f>
        <v>0</v>
      </c>
      <c r="J26" s="141">
        <f t="shared" si="2"/>
        <v>0</v>
      </c>
      <c r="K26" s="141">
        <f t="shared" si="2"/>
        <v>0</v>
      </c>
      <c r="L26" s="141">
        <f t="shared" si="2"/>
        <v>0</v>
      </c>
      <c r="M26" s="141">
        <f t="shared" si="2"/>
        <v>0</v>
      </c>
      <c r="N26" s="141">
        <f t="shared" si="2"/>
        <v>0</v>
      </c>
      <c r="O26" s="141">
        <f t="shared" si="2"/>
        <v>0</v>
      </c>
      <c r="P26" s="141">
        <f t="shared" si="2"/>
        <v>0</v>
      </c>
      <c r="Q26" s="141">
        <f t="shared" si="2"/>
        <v>0</v>
      </c>
      <c r="R26" s="141">
        <f t="shared" si="2"/>
        <v>0</v>
      </c>
      <c r="S26" s="141">
        <f t="shared" si="2"/>
        <v>0</v>
      </c>
      <c r="T26" s="141">
        <f t="shared" si="2"/>
        <v>0</v>
      </c>
      <c r="U26" s="171"/>
      <c r="V26" s="17"/>
      <c r="W26" s="17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  <c r="CW26" s="171"/>
      <c r="CX26" s="171"/>
      <c r="CY26" s="171"/>
      <c r="CZ26" s="171"/>
      <c r="DA26" s="171"/>
      <c r="DB26" s="171"/>
      <c r="DC26" s="171"/>
      <c r="DD26" s="171"/>
      <c r="DE26" s="171"/>
      <c r="DF26" s="171"/>
      <c r="DG26" s="171"/>
      <c r="DH26" s="171"/>
      <c r="DI26" s="171"/>
      <c r="DJ26" s="171"/>
      <c r="DK26" s="171"/>
      <c r="DL26" s="171"/>
      <c r="DM26" s="171"/>
      <c r="DN26" s="171"/>
      <c r="DO26" s="171"/>
      <c r="DP26" s="171"/>
      <c r="DQ26" s="171"/>
      <c r="DR26" s="171"/>
      <c r="DS26" s="171"/>
      <c r="DT26" s="171"/>
      <c r="DU26" s="171"/>
      <c r="DV26" s="171"/>
      <c r="DW26" s="171"/>
      <c r="DX26" s="171"/>
      <c r="DY26" s="171"/>
      <c r="DZ26" s="171"/>
      <c r="EA26" s="171"/>
      <c r="EB26" s="171"/>
      <c r="EC26" s="171"/>
      <c r="ED26" s="171"/>
      <c r="EE26" s="171"/>
      <c r="EF26" s="171"/>
      <c r="EG26" s="171"/>
      <c r="EH26" s="171"/>
      <c r="EI26" s="171"/>
      <c r="EJ26" s="171"/>
      <c r="EK26" s="171"/>
      <c r="EL26" s="171"/>
      <c r="EM26" s="171"/>
      <c r="EN26" s="171"/>
      <c r="EO26" s="171"/>
      <c r="EP26" s="171"/>
      <c r="EQ26" s="171"/>
      <c r="ER26" s="171"/>
      <c r="ES26" s="171"/>
      <c r="ET26" s="171"/>
      <c r="EU26" s="171"/>
      <c r="EV26" s="171"/>
      <c r="EW26" s="171"/>
      <c r="EX26" s="171"/>
      <c r="EY26" s="171"/>
      <c r="EZ26" s="171"/>
      <c r="FA26" s="171"/>
      <c r="FB26" s="171"/>
      <c r="FC26" s="171"/>
      <c r="FD26" s="171"/>
      <c r="FE26" s="171"/>
      <c r="FF26" s="171"/>
      <c r="FG26" s="171"/>
      <c r="FH26" s="171"/>
      <c r="FI26" s="171"/>
      <c r="FJ26" s="171"/>
      <c r="FK26" s="171"/>
      <c r="FL26" s="171"/>
      <c r="FM26" s="171"/>
      <c r="FN26" s="171"/>
      <c r="FO26" s="171"/>
      <c r="FP26" s="171"/>
      <c r="FQ26" s="171"/>
      <c r="FR26" s="171"/>
      <c r="FS26" s="171"/>
      <c r="FT26" s="171"/>
      <c r="FU26" s="171"/>
      <c r="FV26" s="171"/>
      <c r="FW26" s="171"/>
      <c r="FX26" s="171"/>
      <c r="FY26" s="171"/>
      <c r="FZ26" s="171"/>
      <c r="GA26" s="171"/>
      <c r="GB26" s="171"/>
      <c r="GC26" s="171"/>
      <c r="GD26" s="171"/>
      <c r="GE26" s="171"/>
      <c r="GF26" s="171"/>
      <c r="GG26" s="171"/>
      <c r="GH26" s="171"/>
      <c r="GI26" s="171"/>
      <c r="GJ26" s="171"/>
      <c r="GK26" s="171"/>
      <c r="GL26" s="171"/>
      <c r="GM26" s="171"/>
      <c r="GN26" s="171"/>
      <c r="GO26" s="171"/>
      <c r="GP26" s="171"/>
      <c r="GQ26" s="171"/>
      <c r="GR26" s="171"/>
      <c r="GS26" s="171"/>
      <c r="GT26" s="171"/>
      <c r="GU26" s="171"/>
      <c r="GV26" s="171"/>
      <c r="GW26" s="171"/>
      <c r="GX26" s="171"/>
      <c r="GY26" s="171"/>
      <c r="GZ26" s="171"/>
      <c r="HA26" s="171"/>
      <c r="HB26" s="171"/>
      <c r="HC26" s="171"/>
      <c r="HD26" s="171"/>
      <c r="HE26" s="171"/>
      <c r="HF26" s="171"/>
      <c r="HG26" s="171"/>
      <c r="HH26" s="171"/>
      <c r="HI26" s="171"/>
      <c r="HJ26" s="171"/>
      <c r="HK26" s="171"/>
      <c r="HL26" s="171"/>
      <c r="HM26" s="171"/>
      <c r="HN26" s="171"/>
      <c r="HO26" s="171"/>
      <c r="HP26" s="171"/>
      <c r="HQ26" s="171"/>
      <c r="HR26" s="171"/>
      <c r="HS26" s="171"/>
      <c r="HT26" s="171"/>
      <c r="HU26" s="171"/>
      <c r="HV26" s="171"/>
      <c r="HW26" s="171"/>
      <c r="HX26" s="171"/>
      <c r="HY26" s="171"/>
      <c r="HZ26" s="171"/>
      <c r="IA26" s="171"/>
      <c r="IB26" s="171"/>
      <c r="IC26" s="171"/>
      <c r="ID26" s="171"/>
      <c r="IE26" s="171"/>
      <c r="IF26" s="171"/>
      <c r="IG26" s="171"/>
      <c r="IH26" s="171"/>
      <c r="II26" s="171"/>
      <c r="IJ26" s="171"/>
      <c r="IK26" s="171"/>
      <c r="IL26" s="171"/>
      <c r="IM26" s="171"/>
      <c r="IN26" s="171"/>
      <c r="IO26" s="171"/>
      <c r="IP26" s="171"/>
      <c r="IQ26" s="171"/>
      <c r="IR26" s="171"/>
      <c r="IS26" s="171"/>
      <c r="IT26" s="171"/>
      <c r="IU26" s="171"/>
      <c r="IV26" s="171"/>
    </row>
    <row r="27" spans="1:256" ht="12.4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  <c r="CW27" s="171"/>
      <c r="CX27" s="171"/>
      <c r="CY27" s="171"/>
      <c r="CZ27" s="171"/>
      <c r="DA27" s="171"/>
      <c r="DB27" s="171"/>
      <c r="DC27" s="171"/>
      <c r="DD27" s="171"/>
      <c r="DE27" s="171"/>
      <c r="DF27" s="171"/>
      <c r="DG27" s="171"/>
      <c r="DH27" s="171"/>
      <c r="DI27" s="171"/>
      <c r="DJ27" s="171"/>
      <c r="DK27" s="171"/>
      <c r="DL27" s="171"/>
      <c r="DM27" s="171"/>
      <c r="DN27" s="171"/>
      <c r="DO27" s="171"/>
      <c r="DP27" s="171"/>
      <c r="DQ27" s="171"/>
      <c r="DR27" s="171"/>
      <c r="DS27" s="171"/>
      <c r="DT27" s="171"/>
      <c r="DU27" s="171"/>
      <c r="DV27" s="171"/>
      <c r="DW27" s="171"/>
      <c r="DX27" s="171"/>
      <c r="DY27" s="171"/>
      <c r="DZ27" s="171"/>
      <c r="EA27" s="171"/>
      <c r="EB27" s="171"/>
      <c r="EC27" s="171"/>
      <c r="ED27" s="171"/>
      <c r="EE27" s="171"/>
      <c r="EF27" s="171"/>
      <c r="EG27" s="171"/>
      <c r="EH27" s="171"/>
      <c r="EI27" s="171"/>
      <c r="EJ27" s="171"/>
      <c r="EK27" s="171"/>
      <c r="EL27" s="171"/>
      <c r="EM27" s="171"/>
      <c r="EN27" s="171"/>
      <c r="EO27" s="171"/>
      <c r="EP27" s="171"/>
      <c r="EQ27" s="171"/>
      <c r="ER27" s="171"/>
      <c r="ES27" s="171"/>
      <c r="ET27" s="171"/>
      <c r="EU27" s="171"/>
      <c r="EV27" s="171"/>
      <c r="EW27" s="171"/>
      <c r="EX27" s="171"/>
      <c r="EY27" s="171"/>
      <c r="EZ27" s="171"/>
      <c r="FA27" s="171"/>
      <c r="FB27" s="171"/>
      <c r="FC27" s="171"/>
      <c r="FD27" s="171"/>
      <c r="FE27" s="171"/>
      <c r="FF27" s="171"/>
      <c r="FG27" s="171"/>
      <c r="FH27" s="171"/>
      <c r="FI27" s="171"/>
      <c r="FJ27" s="171"/>
      <c r="FK27" s="171"/>
      <c r="FL27" s="171"/>
      <c r="FM27" s="171"/>
      <c r="FN27" s="171"/>
      <c r="FO27" s="171"/>
      <c r="FP27" s="171"/>
      <c r="FQ27" s="171"/>
      <c r="FR27" s="171"/>
      <c r="FS27" s="171"/>
      <c r="FT27" s="171"/>
      <c r="FU27" s="171"/>
      <c r="FV27" s="171"/>
      <c r="FW27" s="171"/>
      <c r="FX27" s="171"/>
      <c r="FY27" s="171"/>
      <c r="FZ27" s="171"/>
      <c r="GA27" s="171"/>
      <c r="GB27" s="171"/>
      <c r="GC27" s="171"/>
      <c r="GD27" s="171"/>
      <c r="GE27" s="171"/>
      <c r="GF27" s="171"/>
      <c r="GG27" s="171"/>
      <c r="GH27" s="171"/>
      <c r="GI27" s="171"/>
      <c r="GJ27" s="171"/>
      <c r="GK27" s="171"/>
      <c r="GL27" s="171"/>
      <c r="GM27" s="171"/>
      <c r="GN27" s="171"/>
      <c r="GO27" s="171"/>
      <c r="GP27" s="171"/>
      <c r="GQ27" s="171"/>
      <c r="GR27" s="171"/>
      <c r="GS27" s="171"/>
      <c r="GT27" s="171"/>
      <c r="GU27" s="171"/>
      <c r="GV27" s="171"/>
      <c r="GW27" s="171"/>
      <c r="GX27" s="171"/>
      <c r="GY27" s="171"/>
      <c r="GZ27" s="171"/>
      <c r="HA27" s="171"/>
      <c r="HB27" s="171"/>
      <c r="HC27" s="171"/>
      <c r="HD27" s="171"/>
      <c r="HE27" s="171"/>
      <c r="HF27" s="171"/>
      <c r="HG27" s="171"/>
      <c r="HH27" s="171"/>
      <c r="HI27" s="171"/>
      <c r="HJ27" s="171"/>
      <c r="HK27" s="171"/>
      <c r="HL27" s="171"/>
      <c r="HM27" s="171"/>
      <c r="HN27" s="171"/>
      <c r="HO27" s="171"/>
      <c r="HP27" s="171"/>
      <c r="HQ27" s="171"/>
      <c r="HR27" s="171"/>
      <c r="HS27" s="171"/>
      <c r="HT27" s="171"/>
      <c r="HU27" s="171"/>
      <c r="HV27" s="171"/>
      <c r="HW27" s="171"/>
      <c r="HX27" s="171"/>
      <c r="HY27" s="171"/>
      <c r="HZ27" s="171"/>
      <c r="IA27" s="171"/>
      <c r="IB27" s="171"/>
      <c r="IC27" s="171"/>
      <c r="ID27" s="171"/>
      <c r="IE27" s="171"/>
      <c r="IF27" s="171"/>
      <c r="IG27" s="171"/>
      <c r="IH27" s="171"/>
      <c r="II27" s="171"/>
      <c r="IJ27" s="171"/>
      <c r="IK27" s="171"/>
      <c r="IL27" s="171"/>
      <c r="IM27" s="171"/>
      <c r="IN27" s="171"/>
      <c r="IO27" s="171"/>
      <c r="IP27" s="171"/>
      <c r="IQ27" s="171"/>
      <c r="IR27" s="171"/>
      <c r="IS27" s="171"/>
      <c r="IT27" s="171"/>
      <c r="IU27" s="171"/>
      <c r="IV27" s="171"/>
    </row>
    <row r="28" spans="1:256" s="138" customFormat="1" ht="12.4">
      <c r="A28" s="171"/>
      <c r="B28" s="171"/>
      <c r="C28" s="20" t="s">
        <v>416</v>
      </c>
      <c r="D28" s="171"/>
      <c r="E28" s="21" t="s">
        <v>98</v>
      </c>
      <c r="F28" s="171"/>
      <c r="G28" s="171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71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  <c r="CW28" s="171"/>
      <c r="CX28" s="171"/>
      <c r="CY28" s="171"/>
      <c r="CZ28" s="171"/>
      <c r="DA28" s="171"/>
      <c r="DB28" s="171"/>
      <c r="DC28" s="171"/>
      <c r="DD28" s="171"/>
      <c r="DE28" s="171"/>
      <c r="DF28" s="171"/>
      <c r="DG28" s="171"/>
      <c r="DH28" s="171"/>
      <c r="DI28" s="171"/>
      <c r="DJ28" s="171"/>
      <c r="DK28" s="171"/>
      <c r="DL28" s="171"/>
      <c r="DM28" s="171"/>
      <c r="DN28" s="171"/>
      <c r="DO28" s="171"/>
      <c r="DP28" s="171"/>
      <c r="DQ28" s="171"/>
      <c r="DR28" s="171"/>
      <c r="DS28" s="171"/>
      <c r="DT28" s="171"/>
      <c r="DU28" s="171"/>
      <c r="DV28" s="171"/>
      <c r="DW28" s="171"/>
      <c r="DX28" s="171"/>
      <c r="DY28" s="171"/>
      <c r="DZ28" s="171"/>
      <c r="EA28" s="171"/>
      <c r="EB28" s="171"/>
      <c r="EC28" s="171"/>
      <c r="ED28" s="171"/>
      <c r="EE28" s="171"/>
      <c r="EF28" s="171"/>
      <c r="EG28" s="171"/>
      <c r="EH28" s="171"/>
      <c r="EI28" s="171"/>
      <c r="EJ28" s="171"/>
      <c r="EK28" s="171"/>
      <c r="EL28" s="171"/>
      <c r="EM28" s="171"/>
      <c r="EN28" s="171"/>
      <c r="EO28" s="171"/>
      <c r="EP28" s="171"/>
      <c r="EQ28" s="171"/>
      <c r="ER28" s="171"/>
      <c r="ES28" s="171"/>
      <c r="ET28" s="171"/>
      <c r="EU28" s="171"/>
      <c r="EV28" s="171"/>
      <c r="EW28" s="171"/>
      <c r="EX28" s="171"/>
      <c r="EY28" s="171"/>
      <c r="EZ28" s="171"/>
      <c r="FA28" s="171"/>
      <c r="FB28" s="171"/>
      <c r="FC28" s="171"/>
      <c r="FD28" s="171"/>
      <c r="FE28" s="171"/>
      <c r="FF28" s="171"/>
      <c r="FG28" s="171"/>
      <c r="FH28" s="171"/>
      <c r="FI28" s="171"/>
      <c r="FJ28" s="171"/>
      <c r="FK28" s="171"/>
      <c r="FL28" s="171"/>
      <c r="FM28" s="171"/>
      <c r="FN28" s="171"/>
      <c r="FO28" s="171"/>
      <c r="FP28" s="171"/>
      <c r="FQ28" s="171"/>
      <c r="FR28" s="171"/>
      <c r="FS28" s="171"/>
      <c r="FT28" s="171"/>
      <c r="FU28" s="171"/>
      <c r="FV28" s="171"/>
      <c r="FW28" s="171"/>
      <c r="FX28" s="171"/>
      <c r="FY28" s="171"/>
      <c r="FZ28" s="171"/>
      <c r="GA28" s="171"/>
      <c r="GB28" s="171"/>
      <c r="GC28" s="171"/>
      <c r="GD28" s="171"/>
      <c r="GE28" s="171"/>
      <c r="GF28" s="171"/>
      <c r="GG28" s="171"/>
      <c r="GH28" s="171"/>
      <c r="GI28" s="171"/>
      <c r="GJ28" s="171"/>
      <c r="GK28" s="171"/>
      <c r="GL28" s="171"/>
      <c r="GM28" s="171"/>
      <c r="GN28" s="171"/>
      <c r="GO28" s="171"/>
      <c r="GP28" s="171"/>
      <c r="GQ28" s="171"/>
      <c r="GR28" s="171"/>
      <c r="GS28" s="171"/>
      <c r="GT28" s="171"/>
      <c r="GU28" s="171"/>
      <c r="GV28" s="171"/>
      <c r="GW28" s="171"/>
      <c r="GX28" s="171"/>
      <c r="GY28" s="171"/>
      <c r="GZ28" s="171"/>
      <c r="HA28" s="171"/>
      <c r="HB28" s="171"/>
      <c r="HC28" s="171"/>
      <c r="HD28" s="171"/>
      <c r="HE28" s="171"/>
      <c r="HF28" s="171"/>
      <c r="HG28" s="171"/>
      <c r="HH28" s="171"/>
      <c r="HI28" s="171"/>
      <c r="HJ28" s="171"/>
      <c r="HK28" s="171"/>
      <c r="HL28" s="171"/>
      <c r="HM28" s="171"/>
      <c r="HN28" s="171"/>
      <c r="HO28" s="171"/>
      <c r="HP28" s="171"/>
      <c r="HQ28" s="171"/>
      <c r="HR28" s="171"/>
      <c r="HS28" s="171"/>
      <c r="HT28" s="171"/>
      <c r="HU28" s="171"/>
      <c r="HV28" s="171"/>
      <c r="HW28" s="171"/>
      <c r="HX28" s="171"/>
      <c r="HY28" s="171"/>
      <c r="HZ28" s="171"/>
      <c r="IA28" s="171"/>
      <c r="IB28" s="171"/>
      <c r="IC28" s="171"/>
      <c r="ID28" s="171"/>
      <c r="IE28" s="171"/>
      <c r="IF28" s="171"/>
      <c r="IG28" s="171"/>
      <c r="IH28" s="171"/>
      <c r="II28" s="171"/>
      <c r="IJ28" s="171"/>
      <c r="IK28" s="171"/>
      <c r="IL28" s="171"/>
      <c r="IM28" s="171"/>
      <c r="IN28" s="171"/>
      <c r="IO28" s="171"/>
      <c r="IP28" s="171"/>
      <c r="IQ28" s="171"/>
      <c r="IR28" s="171"/>
      <c r="IS28" s="171"/>
      <c r="IT28" s="171"/>
      <c r="IU28" s="171"/>
      <c r="IV28" s="171"/>
    </row>
    <row r="29" spans="1:256" s="138" customFormat="1" ht="12.4">
      <c r="A29" s="171"/>
      <c r="B29" s="171"/>
      <c r="C29" s="157" t="s">
        <v>417</v>
      </c>
      <c r="D29" s="171"/>
      <c r="E29" s="21" t="s">
        <v>98</v>
      </c>
      <c r="F29" s="171"/>
      <c r="G29" s="171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71"/>
      <c r="V29" s="171"/>
      <c r="W29" s="171"/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  <c r="CW29" s="171"/>
      <c r="CX29" s="171"/>
      <c r="CY29" s="171"/>
      <c r="CZ29" s="171"/>
      <c r="DA29" s="171"/>
      <c r="DB29" s="171"/>
      <c r="DC29" s="171"/>
      <c r="DD29" s="171"/>
      <c r="DE29" s="171"/>
      <c r="DF29" s="171"/>
      <c r="DG29" s="171"/>
      <c r="DH29" s="171"/>
      <c r="DI29" s="171"/>
      <c r="DJ29" s="171"/>
      <c r="DK29" s="171"/>
      <c r="DL29" s="171"/>
      <c r="DM29" s="171"/>
      <c r="DN29" s="171"/>
      <c r="DO29" s="171"/>
      <c r="DP29" s="171"/>
      <c r="DQ29" s="171"/>
      <c r="DR29" s="171"/>
      <c r="DS29" s="171"/>
      <c r="DT29" s="171"/>
      <c r="DU29" s="171"/>
      <c r="DV29" s="171"/>
      <c r="DW29" s="171"/>
      <c r="DX29" s="171"/>
      <c r="DY29" s="171"/>
      <c r="DZ29" s="171"/>
      <c r="EA29" s="171"/>
      <c r="EB29" s="171"/>
      <c r="EC29" s="171"/>
      <c r="ED29" s="171"/>
      <c r="EE29" s="171"/>
      <c r="EF29" s="171"/>
      <c r="EG29" s="171"/>
      <c r="EH29" s="171"/>
      <c r="EI29" s="171"/>
      <c r="EJ29" s="171"/>
      <c r="EK29" s="171"/>
      <c r="EL29" s="171"/>
      <c r="EM29" s="171"/>
      <c r="EN29" s="171"/>
      <c r="EO29" s="171"/>
      <c r="EP29" s="171"/>
      <c r="EQ29" s="171"/>
      <c r="ER29" s="171"/>
      <c r="ES29" s="171"/>
      <c r="ET29" s="171"/>
      <c r="EU29" s="171"/>
      <c r="EV29" s="171"/>
      <c r="EW29" s="171"/>
      <c r="EX29" s="171"/>
      <c r="EY29" s="171"/>
      <c r="EZ29" s="171"/>
      <c r="FA29" s="171"/>
      <c r="FB29" s="171"/>
      <c r="FC29" s="171"/>
      <c r="FD29" s="171"/>
      <c r="FE29" s="171"/>
      <c r="FF29" s="171"/>
      <c r="FG29" s="171"/>
      <c r="FH29" s="171"/>
      <c r="FI29" s="171"/>
      <c r="FJ29" s="171"/>
      <c r="FK29" s="171"/>
      <c r="FL29" s="171"/>
      <c r="FM29" s="171"/>
      <c r="FN29" s="171"/>
      <c r="FO29" s="171"/>
      <c r="FP29" s="171"/>
      <c r="FQ29" s="171"/>
      <c r="FR29" s="171"/>
      <c r="FS29" s="171"/>
      <c r="FT29" s="171"/>
      <c r="FU29" s="171"/>
      <c r="FV29" s="171"/>
      <c r="FW29" s="171"/>
      <c r="FX29" s="171"/>
      <c r="FY29" s="171"/>
      <c r="FZ29" s="171"/>
      <c r="GA29" s="171"/>
      <c r="GB29" s="171"/>
      <c r="GC29" s="171"/>
      <c r="GD29" s="171"/>
      <c r="GE29" s="171"/>
      <c r="GF29" s="171"/>
      <c r="GG29" s="171"/>
      <c r="GH29" s="171"/>
      <c r="GI29" s="171"/>
      <c r="GJ29" s="171"/>
      <c r="GK29" s="171"/>
      <c r="GL29" s="171"/>
      <c r="GM29" s="171"/>
      <c r="GN29" s="171"/>
      <c r="GO29" s="171"/>
      <c r="GP29" s="171"/>
      <c r="GQ29" s="171"/>
      <c r="GR29" s="171"/>
      <c r="GS29" s="171"/>
      <c r="GT29" s="171"/>
      <c r="GU29" s="171"/>
      <c r="GV29" s="171"/>
      <c r="GW29" s="171"/>
      <c r="GX29" s="171"/>
      <c r="GY29" s="171"/>
      <c r="GZ29" s="171"/>
      <c r="HA29" s="171"/>
      <c r="HB29" s="171"/>
      <c r="HC29" s="171"/>
      <c r="HD29" s="171"/>
      <c r="HE29" s="171"/>
      <c r="HF29" s="171"/>
      <c r="HG29" s="171"/>
      <c r="HH29" s="171"/>
      <c r="HI29" s="171"/>
      <c r="HJ29" s="171"/>
      <c r="HK29" s="171"/>
      <c r="HL29" s="171"/>
      <c r="HM29" s="171"/>
      <c r="HN29" s="171"/>
      <c r="HO29" s="171"/>
      <c r="HP29" s="171"/>
      <c r="HQ29" s="171"/>
      <c r="HR29" s="171"/>
      <c r="HS29" s="171"/>
      <c r="HT29" s="171"/>
      <c r="HU29" s="171"/>
      <c r="HV29" s="171"/>
      <c r="HW29" s="171"/>
      <c r="HX29" s="171"/>
      <c r="HY29" s="171"/>
      <c r="HZ29" s="171"/>
      <c r="IA29" s="171"/>
      <c r="IB29" s="171"/>
      <c r="IC29" s="171"/>
      <c r="ID29" s="171"/>
      <c r="IE29" s="171"/>
      <c r="IF29" s="171"/>
      <c r="IG29" s="171"/>
      <c r="IH29" s="171"/>
      <c r="II29" s="171"/>
      <c r="IJ29" s="171"/>
      <c r="IK29" s="171"/>
      <c r="IL29" s="171"/>
      <c r="IM29" s="171"/>
      <c r="IN29" s="171"/>
      <c r="IO29" s="171"/>
      <c r="IP29" s="171"/>
      <c r="IQ29" s="171"/>
      <c r="IR29" s="171"/>
      <c r="IS29" s="171"/>
      <c r="IT29" s="171"/>
      <c r="IU29" s="171"/>
      <c r="IV29" s="171"/>
    </row>
    <row r="30" spans="1:256" s="138" customFormat="1" ht="12.4">
      <c r="A30" s="171"/>
      <c r="B30" s="171"/>
      <c r="C30" s="97"/>
      <c r="D30" s="171"/>
      <c r="E30" s="21"/>
      <c r="F30" s="171"/>
      <c r="G30" s="171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71"/>
      <c r="V30" s="128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  <c r="CW30" s="171"/>
      <c r="CX30" s="171"/>
      <c r="CY30" s="171"/>
      <c r="CZ30" s="171"/>
      <c r="DA30" s="171"/>
      <c r="DB30" s="171"/>
      <c r="DC30" s="171"/>
      <c r="DD30" s="171"/>
      <c r="DE30" s="171"/>
      <c r="DF30" s="171"/>
      <c r="DG30" s="171"/>
      <c r="DH30" s="171"/>
      <c r="DI30" s="171"/>
      <c r="DJ30" s="171"/>
      <c r="DK30" s="171"/>
      <c r="DL30" s="171"/>
      <c r="DM30" s="171"/>
      <c r="DN30" s="171"/>
      <c r="DO30" s="171"/>
      <c r="DP30" s="171"/>
      <c r="DQ30" s="171"/>
      <c r="DR30" s="171"/>
      <c r="DS30" s="171"/>
      <c r="DT30" s="171"/>
      <c r="DU30" s="171"/>
      <c r="DV30" s="171"/>
      <c r="DW30" s="171"/>
      <c r="DX30" s="171"/>
      <c r="DY30" s="171"/>
      <c r="DZ30" s="171"/>
      <c r="EA30" s="171"/>
      <c r="EB30" s="171"/>
      <c r="EC30" s="171"/>
      <c r="ED30" s="171"/>
      <c r="EE30" s="171"/>
      <c r="EF30" s="171"/>
      <c r="EG30" s="171"/>
      <c r="EH30" s="171"/>
      <c r="EI30" s="171"/>
      <c r="EJ30" s="171"/>
      <c r="EK30" s="171"/>
      <c r="EL30" s="171"/>
      <c r="EM30" s="171"/>
      <c r="EN30" s="171"/>
      <c r="EO30" s="171"/>
      <c r="EP30" s="171"/>
      <c r="EQ30" s="171"/>
      <c r="ER30" s="171"/>
      <c r="ES30" s="171"/>
      <c r="ET30" s="171"/>
      <c r="EU30" s="171"/>
      <c r="EV30" s="171"/>
      <c r="EW30" s="171"/>
      <c r="EX30" s="171"/>
      <c r="EY30" s="171"/>
      <c r="EZ30" s="171"/>
      <c r="FA30" s="171"/>
      <c r="FB30" s="171"/>
      <c r="FC30" s="171"/>
      <c r="FD30" s="171"/>
      <c r="FE30" s="171"/>
      <c r="FF30" s="171"/>
      <c r="FG30" s="171"/>
      <c r="FH30" s="171"/>
      <c r="FI30" s="171"/>
      <c r="FJ30" s="171"/>
      <c r="FK30" s="171"/>
      <c r="FL30" s="171"/>
      <c r="FM30" s="171"/>
      <c r="FN30" s="171"/>
      <c r="FO30" s="171"/>
      <c r="FP30" s="171"/>
      <c r="FQ30" s="171"/>
      <c r="FR30" s="171"/>
      <c r="FS30" s="171"/>
      <c r="FT30" s="171"/>
      <c r="FU30" s="171"/>
      <c r="FV30" s="171"/>
      <c r="FW30" s="171"/>
      <c r="FX30" s="171"/>
      <c r="FY30" s="171"/>
      <c r="FZ30" s="171"/>
      <c r="GA30" s="171"/>
      <c r="GB30" s="171"/>
      <c r="GC30" s="171"/>
      <c r="GD30" s="171"/>
      <c r="GE30" s="171"/>
      <c r="GF30" s="171"/>
      <c r="GG30" s="171"/>
      <c r="GH30" s="171"/>
      <c r="GI30" s="171"/>
      <c r="GJ30" s="171"/>
      <c r="GK30" s="171"/>
      <c r="GL30" s="171"/>
      <c r="GM30" s="171"/>
      <c r="GN30" s="171"/>
      <c r="GO30" s="171"/>
      <c r="GP30" s="171"/>
      <c r="GQ30" s="171"/>
      <c r="GR30" s="171"/>
      <c r="GS30" s="171"/>
      <c r="GT30" s="171"/>
      <c r="GU30" s="171"/>
      <c r="GV30" s="171"/>
      <c r="GW30" s="171"/>
      <c r="GX30" s="171"/>
      <c r="GY30" s="171"/>
      <c r="GZ30" s="171"/>
      <c r="HA30" s="171"/>
      <c r="HB30" s="171"/>
      <c r="HC30" s="171"/>
      <c r="HD30" s="171"/>
      <c r="HE30" s="171"/>
      <c r="HF30" s="171"/>
      <c r="HG30" s="171"/>
      <c r="HH30" s="171"/>
      <c r="HI30" s="171"/>
      <c r="HJ30" s="171"/>
      <c r="HK30" s="171"/>
      <c r="HL30" s="171"/>
      <c r="HM30" s="171"/>
      <c r="HN30" s="171"/>
      <c r="HO30" s="171"/>
      <c r="HP30" s="171"/>
      <c r="HQ30" s="171"/>
      <c r="HR30" s="171"/>
      <c r="HS30" s="171"/>
      <c r="HT30" s="171"/>
      <c r="HU30" s="171"/>
      <c r="HV30" s="171"/>
      <c r="HW30" s="171"/>
      <c r="HX30" s="171"/>
      <c r="HY30" s="171"/>
      <c r="HZ30" s="171"/>
      <c r="IA30" s="171"/>
      <c r="IB30" s="171"/>
      <c r="IC30" s="171"/>
      <c r="ID30" s="171"/>
      <c r="IE30" s="171"/>
      <c r="IF30" s="171"/>
      <c r="IG30" s="171"/>
      <c r="IH30" s="171"/>
      <c r="II30" s="171"/>
      <c r="IJ30" s="171"/>
      <c r="IK30" s="171"/>
      <c r="IL30" s="171"/>
      <c r="IM30" s="171"/>
      <c r="IN30" s="171"/>
      <c r="IO30" s="171"/>
      <c r="IP30" s="171"/>
      <c r="IQ30" s="171"/>
      <c r="IR30" s="171"/>
      <c r="IS30" s="171"/>
      <c r="IT30" s="171"/>
      <c r="IU30" s="171"/>
      <c r="IV30" s="171"/>
    </row>
    <row r="31" spans="1:256" s="138" customFormat="1" ht="12.4">
      <c r="A31" s="17"/>
      <c r="B31" s="17"/>
      <c r="C31" s="19" t="s">
        <v>437</v>
      </c>
      <c r="D31" s="17"/>
      <c r="E31" s="57" t="s">
        <v>98</v>
      </c>
      <c r="F31" s="17"/>
      <c r="G31" s="17"/>
      <c r="H31" s="101">
        <f t="shared" ref="H31:T31" si="3">H26-H28+H29</f>
        <v>0</v>
      </c>
      <c r="I31" s="101">
        <f t="shared" si="3"/>
        <v>0</v>
      </c>
      <c r="J31" s="101">
        <f t="shared" si="3"/>
        <v>0</v>
      </c>
      <c r="K31" s="101">
        <f t="shared" si="3"/>
        <v>0</v>
      </c>
      <c r="L31" s="101">
        <f t="shared" si="3"/>
        <v>0</v>
      </c>
      <c r="M31" s="101">
        <f t="shared" si="3"/>
        <v>0</v>
      </c>
      <c r="N31" s="101">
        <f t="shared" si="3"/>
        <v>0</v>
      </c>
      <c r="O31" s="101">
        <f t="shared" si="3"/>
        <v>0</v>
      </c>
      <c r="P31" s="101">
        <f t="shared" si="3"/>
        <v>0</v>
      </c>
      <c r="Q31" s="101">
        <f t="shared" si="3"/>
        <v>0</v>
      </c>
      <c r="R31" s="101">
        <f t="shared" si="3"/>
        <v>0</v>
      </c>
      <c r="S31" s="101">
        <f t="shared" si="3"/>
        <v>0</v>
      </c>
      <c r="T31" s="101">
        <f t="shared" si="3"/>
        <v>0</v>
      </c>
      <c r="U31" s="171"/>
      <c r="V31" s="17" t="s">
        <v>425</v>
      </c>
      <c r="W31" s="17"/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  <c r="CW31" s="171"/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71"/>
      <c r="EE31" s="171"/>
      <c r="EF31" s="171"/>
      <c r="EG31" s="171"/>
      <c r="EH31" s="171"/>
      <c r="EI31" s="171"/>
      <c r="EJ31" s="171"/>
      <c r="EK31" s="171"/>
      <c r="EL31" s="171"/>
      <c r="EM31" s="171"/>
      <c r="EN31" s="171"/>
      <c r="EO31" s="171"/>
      <c r="EP31" s="171"/>
      <c r="EQ31" s="171"/>
      <c r="ER31" s="171"/>
      <c r="ES31" s="171"/>
      <c r="ET31" s="171"/>
      <c r="EU31" s="171"/>
      <c r="EV31" s="171"/>
      <c r="EW31" s="171"/>
      <c r="EX31" s="171"/>
      <c r="EY31" s="171"/>
      <c r="EZ31" s="171"/>
      <c r="FA31" s="171"/>
      <c r="FB31" s="171"/>
      <c r="FC31" s="171"/>
      <c r="FD31" s="171"/>
      <c r="FE31" s="171"/>
      <c r="FF31" s="171"/>
      <c r="FG31" s="171"/>
      <c r="FH31" s="171"/>
      <c r="FI31" s="171"/>
      <c r="FJ31" s="171"/>
      <c r="FK31" s="171"/>
      <c r="FL31" s="171"/>
      <c r="FM31" s="171"/>
      <c r="FN31" s="171"/>
      <c r="FO31" s="171"/>
      <c r="FP31" s="171"/>
      <c r="FQ31" s="171"/>
      <c r="FR31" s="171"/>
      <c r="FS31" s="171"/>
      <c r="FT31" s="171"/>
      <c r="FU31" s="171"/>
      <c r="FV31" s="171"/>
      <c r="FW31" s="171"/>
      <c r="FX31" s="171"/>
      <c r="FY31" s="171"/>
      <c r="FZ31" s="171"/>
      <c r="GA31" s="171"/>
      <c r="GB31" s="171"/>
      <c r="GC31" s="171"/>
      <c r="GD31" s="171"/>
      <c r="GE31" s="171"/>
      <c r="GF31" s="171"/>
      <c r="GG31" s="171"/>
      <c r="GH31" s="171"/>
      <c r="GI31" s="171"/>
      <c r="GJ31" s="171"/>
      <c r="GK31" s="171"/>
      <c r="GL31" s="171"/>
      <c r="GM31" s="171"/>
      <c r="GN31" s="171"/>
      <c r="GO31" s="171"/>
      <c r="GP31" s="171"/>
      <c r="GQ31" s="171"/>
      <c r="GR31" s="171"/>
      <c r="GS31" s="171"/>
      <c r="GT31" s="171"/>
      <c r="GU31" s="171"/>
      <c r="GV31" s="171"/>
      <c r="GW31" s="171"/>
      <c r="GX31" s="171"/>
      <c r="GY31" s="171"/>
      <c r="GZ31" s="171"/>
      <c r="HA31" s="171"/>
      <c r="HB31" s="171"/>
      <c r="HC31" s="171"/>
      <c r="HD31" s="171"/>
      <c r="HE31" s="171"/>
      <c r="HF31" s="171"/>
      <c r="HG31" s="171"/>
      <c r="HH31" s="171"/>
      <c r="HI31" s="171"/>
      <c r="HJ31" s="171"/>
      <c r="HK31" s="171"/>
      <c r="HL31" s="171"/>
      <c r="HM31" s="171"/>
      <c r="HN31" s="171"/>
      <c r="HO31" s="171"/>
      <c r="HP31" s="171"/>
      <c r="HQ31" s="171"/>
      <c r="HR31" s="171"/>
      <c r="HS31" s="171"/>
      <c r="HT31" s="171"/>
      <c r="HU31" s="171"/>
      <c r="HV31" s="171"/>
      <c r="HW31" s="171"/>
      <c r="HX31" s="171"/>
      <c r="HY31" s="171"/>
      <c r="HZ31" s="171"/>
      <c r="IA31" s="171"/>
      <c r="IB31" s="171"/>
      <c r="IC31" s="171"/>
      <c r="ID31" s="171"/>
      <c r="IE31" s="171"/>
      <c r="IF31" s="171"/>
      <c r="IG31" s="171"/>
      <c r="IH31" s="171"/>
      <c r="II31" s="171"/>
      <c r="IJ31" s="171"/>
      <c r="IK31" s="171"/>
      <c r="IL31" s="171"/>
      <c r="IM31" s="171"/>
      <c r="IN31" s="171"/>
      <c r="IO31" s="171"/>
      <c r="IP31" s="171"/>
      <c r="IQ31" s="171"/>
      <c r="IR31" s="171"/>
      <c r="IS31" s="171"/>
      <c r="IT31" s="171"/>
      <c r="IU31" s="171"/>
      <c r="IV31" s="171"/>
    </row>
    <row r="32" spans="1:256" s="48" customFormat="1" ht="12.4">
      <c r="A32" s="17"/>
      <c r="B32" s="17"/>
      <c r="C32" s="17"/>
      <c r="D32" s="17"/>
      <c r="E32" s="5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1"/>
      <c r="V32" s="126"/>
      <c r="W32" s="17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  <c r="CN32" s="171"/>
      <c r="CO32" s="171"/>
      <c r="CP32" s="171"/>
      <c r="CQ32" s="171"/>
      <c r="CR32" s="171"/>
      <c r="CS32" s="171"/>
      <c r="CT32" s="171"/>
      <c r="CU32" s="171"/>
      <c r="CV32" s="171"/>
      <c r="CW32" s="171"/>
      <c r="CX32" s="171"/>
      <c r="CY32" s="171"/>
      <c r="CZ32" s="171"/>
      <c r="DA32" s="171"/>
      <c r="DB32" s="171"/>
      <c r="DC32" s="171"/>
      <c r="DD32" s="171"/>
      <c r="DE32" s="171"/>
      <c r="DF32" s="171"/>
      <c r="DG32" s="171"/>
      <c r="DH32" s="171"/>
      <c r="DI32" s="171"/>
      <c r="DJ32" s="171"/>
      <c r="DK32" s="171"/>
      <c r="DL32" s="171"/>
      <c r="DM32" s="171"/>
      <c r="DN32" s="171"/>
      <c r="DO32" s="171"/>
      <c r="DP32" s="171"/>
      <c r="DQ32" s="171"/>
      <c r="DR32" s="171"/>
      <c r="DS32" s="171"/>
      <c r="DT32" s="171"/>
      <c r="DU32" s="171"/>
      <c r="DV32" s="171"/>
      <c r="DW32" s="171"/>
      <c r="DX32" s="171"/>
      <c r="DY32" s="171"/>
      <c r="DZ32" s="171"/>
      <c r="EA32" s="171"/>
      <c r="EB32" s="171"/>
      <c r="EC32" s="171"/>
      <c r="ED32" s="171"/>
      <c r="EE32" s="171"/>
      <c r="EF32" s="171"/>
      <c r="EG32" s="171"/>
      <c r="EH32" s="171"/>
      <c r="EI32" s="171"/>
      <c r="EJ32" s="171"/>
      <c r="EK32" s="171"/>
      <c r="EL32" s="171"/>
      <c r="EM32" s="171"/>
      <c r="EN32" s="171"/>
      <c r="EO32" s="171"/>
      <c r="EP32" s="171"/>
      <c r="EQ32" s="171"/>
      <c r="ER32" s="171"/>
      <c r="ES32" s="171"/>
      <c r="ET32" s="171"/>
      <c r="EU32" s="171"/>
      <c r="EV32" s="171"/>
      <c r="EW32" s="171"/>
      <c r="EX32" s="171"/>
      <c r="EY32" s="171"/>
      <c r="EZ32" s="171"/>
      <c r="FA32" s="171"/>
      <c r="FB32" s="171"/>
      <c r="FC32" s="171"/>
      <c r="FD32" s="171"/>
      <c r="FE32" s="171"/>
      <c r="FF32" s="171"/>
      <c r="FG32" s="171"/>
      <c r="FH32" s="171"/>
      <c r="FI32" s="171"/>
      <c r="FJ32" s="171"/>
      <c r="FK32" s="171"/>
      <c r="FL32" s="171"/>
      <c r="FM32" s="171"/>
      <c r="FN32" s="171"/>
      <c r="FO32" s="171"/>
      <c r="FP32" s="171"/>
      <c r="FQ32" s="171"/>
      <c r="FR32" s="171"/>
      <c r="FS32" s="171"/>
      <c r="FT32" s="171"/>
      <c r="FU32" s="171"/>
      <c r="FV32" s="171"/>
      <c r="FW32" s="171"/>
      <c r="FX32" s="171"/>
      <c r="FY32" s="171"/>
      <c r="FZ32" s="171"/>
      <c r="GA32" s="171"/>
      <c r="GB32" s="171"/>
      <c r="GC32" s="171"/>
      <c r="GD32" s="171"/>
      <c r="GE32" s="171"/>
      <c r="GF32" s="171"/>
      <c r="GG32" s="171"/>
      <c r="GH32" s="171"/>
      <c r="GI32" s="171"/>
      <c r="GJ32" s="171"/>
      <c r="GK32" s="171"/>
      <c r="GL32" s="171"/>
      <c r="GM32" s="171"/>
      <c r="GN32" s="171"/>
      <c r="GO32" s="171"/>
      <c r="GP32" s="171"/>
      <c r="GQ32" s="171"/>
      <c r="GR32" s="171"/>
      <c r="GS32" s="171"/>
      <c r="GT32" s="171"/>
      <c r="GU32" s="171"/>
      <c r="GV32" s="171"/>
      <c r="GW32" s="171"/>
      <c r="GX32" s="171"/>
      <c r="GY32" s="171"/>
      <c r="GZ32" s="171"/>
      <c r="HA32" s="171"/>
      <c r="HB32" s="171"/>
      <c r="HC32" s="171"/>
      <c r="HD32" s="171"/>
      <c r="HE32" s="171"/>
      <c r="HF32" s="171"/>
      <c r="HG32" s="171"/>
      <c r="HH32" s="171"/>
      <c r="HI32" s="171"/>
      <c r="HJ32" s="171"/>
      <c r="HK32" s="171"/>
      <c r="HL32" s="171"/>
      <c r="HM32" s="171"/>
      <c r="HN32" s="171"/>
      <c r="HO32" s="171"/>
      <c r="HP32" s="171"/>
      <c r="HQ32" s="171"/>
      <c r="HR32" s="171"/>
      <c r="HS32" s="171"/>
      <c r="HT32" s="171"/>
      <c r="HU32" s="171"/>
      <c r="HV32" s="171"/>
      <c r="HW32" s="171"/>
      <c r="HX32" s="171"/>
      <c r="HY32" s="171"/>
      <c r="HZ32" s="171"/>
      <c r="IA32" s="171"/>
      <c r="IB32" s="171"/>
      <c r="IC32" s="171"/>
      <c r="ID32" s="171"/>
      <c r="IE32" s="171"/>
      <c r="IF32" s="171"/>
      <c r="IG32" s="171"/>
      <c r="IH32" s="171"/>
      <c r="II32" s="171"/>
      <c r="IJ32" s="171"/>
      <c r="IK32" s="171"/>
      <c r="IL32" s="171"/>
      <c r="IM32" s="171"/>
      <c r="IN32" s="171"/>
      <c r="IO32" s="171"/>
      <c r="IP32" s="171"/>
      <c r="IQ32" s="171"/>
      <c r="IR32" s="171"/>
      <c r="IS32" s="171"/>
      <c r="IT32" s="171"/>
      <c r="IU32" s="171"/>
      <c r="IV32" s="171"/>
    </row>
    <row r="33" spans="1:256" ht="12.4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  <c r="CW33" s="171"/>
      <c r="CX33" s="171"/>
      <c r="CY33" s="171"/>
      <c r="CZ33" s="171"/>
      <c r="DA33" s="171"/>
      <c r="DB33" s="171"/>
      <c r="DC33" s="171"/>
      <c r="DD33" s="171"/>
      <c r="DE33" s="171"/>
      <c r="DF33" s="171"/>
      <c r="DG33" s="171"/>
      <c r="DH33" s="171"/>
      <c r="DI33" s="171"/>
      <c r="DJ33" s="171"/>
      <c r="DK33" s="171"/>
      <c r="DL33" s="171"/>
      <c r="DM33" s="171"/>
      <c r="DN33" s="171"/>
      <c r="DO33" s="171"/>
      <c r="DP33" s="171"/>
      <c r="DQ33" s="171"/>
      <c r="DR33" s="171"/>
      <c r="DS33" s="171"/>
      <c r="DT33" s="171"/>
      <c r="DU33" s="171"/>
      <c r="DV33" s="171"/>
      <c r="DW33" s="171"/>
      <c r="DX33" s="171"/>
      <c r="DY33" s="171"/>
      <c r="DZ33" s="171"/>
      <c r="EA33" s="171"/>
      <c r="EB33" s="171"/>
      <c r="EC33" s="171"/>
      <c r="ED33" s="171"/>
      <c r="EE33" s="171"/>
      <c r="EF33" s="171"/>
      <c r="EG33" s="171"/>
      <c r="EH33" s="171"/>
      <c r="EI33" s="171"/>
      <c r="EJ33" s="171"/>
      <c r="EK33" s="171"/>
      <c r="EL33" s="171"/>
      <c r="EM33" s="171"/>
      <c r="EN33" s="171"/>
      <c r="EO33" s="171"/>
      <c r="EP33" s="171"/>
      <c r="EQ33" s="171"/>
      <c r="ER33" s="171"/>
      <c r="ES33" s="171"/>
      <c r="ET33" s="171"/>
      <c r="EU33" s="171"/>
      <c r="EV33" s="171"/>
      <c r="EW33" s="171"/>
      <c r="EX33" s="171"/>
      <c r="EY33" s="171"/>
      <c r="EZ33" s="171"/>
      <c r="FA33" s="171"/>
      <c r="FB33" s="171"/>
      <c r="FC33" s="171"/>
      <c r="FD33" s="171"/>
      <c r="FE33" s="171"/>
      <c r="FF33" s="171"/>
      <c r="FG33" s="171"/>
      <c r="FH33" s="171"/>
      <c r="FI33" s="171"/>
      <c r="FJ33" s="171"/>
      <c r="FK33" s="171"/>
      <c r="FL33" s="171"/>
      <c r="FM33" s="171"/>
      <c r="FN33" s="171"/>
      <c r="FO33" s="171"/>
      <c r="FP33" s="171"/>
      <c r="FQ33" s="171"/>
      <c r="FR33" s="171"/>
      <c r="FS33" s="171"/>
      <c r="FT33" s="171"/>
      <c r="FU33" s="171"/>
      <c r="FV33" s="171"/>
      <c r="FW33" s="171"/>
      <c r="FX33" s="171"/>
      <c r="FY33" s="171"/>
      <c r="FZ33" s="171"/>
      <c r="GA33" s="171"/>
      <c r="GB33" s="171"/>
      <c r="GC33" s="171"/>
      <c r="GD33" s="171"/>
      <c r="GE33" s="171"/>
      <c r="GF33" s="171"/>
      <c r="GG33" s="171"/>
      <c r="GH33" s="171"/>
      <c r="GI33" s="171"/>
      <c r="GJ33" s="171"/>
      <c r="GK33" s="171"/>
      <c r="GL33" s="171"/>
      <c r="GM33" s="171"/>
      <c r="GN33" s="171"/>
      <c r="GO33" s="171"/>
      <c r="GP33" s="171"/>
      <c r="GQ33" s="171"/>
      <c r="GR33" s="171"/>
      <c r="GS33" s="171"/>
      <c r="GT33" s="171"/>
      <c r="GU33" s="171"/>
      <c r="GV33" s="171"/>
      <c r="GW33" s="171"/>
      <c r="GX33" s="171"/>
      <c r="GY33" s="171"/>
      <c r="GZ33" s="171"/>
      <c r="HA33" s="171"/>
      <c r="HB33" s="171"/>
      <c r="HC33" s="171"/>
      <c r="HD33" s="171"/>
      <c r="HE33" s="171"/>
      <c r="HF33" s="171"/>
      <c r="HG33" s="171"/>
      <c r="HH33" s="171"/>
      <c r="HI33" s="171"/>
      <c r="HJ33" s="171"/>
      <c r="HK33" s="171"/>
      <c r="HL33" s="171"/>
      <c r="HM33" s="171"/>
      <c r="HN33" s="171"/>
      <c r="HO33" s="171"/>
      <c r="HP33" s="171"/>
      <c r="HQ33" s="171"/>
      <c r="HR33" s="171"/>
      <c r="HS33" s="171"/>
      <c r="HT33" s="171"/>
      <c r="HU33" s="171"/>
      <c r="HV33" s="171"/>
      <c r="HW33" s="171"/>
      <c r="HX33" s="171"/>
      <c r="HY33" s="171"/>
      <c r="HZ33" s="171"/>
      <c r="IA33" s="171"/>
      <c r="IB33" s="171"/>
      <c r="IC33" s="171"/>
      <c r="ID33" s="171"/>
      <c r="IE33" s="171"/>
      <c r="IF33" s="171"/>
      <c r="IG33" s="171"/>
      <c r="IH33" s="171"/>
      <c r="II33" s="171"/>
      <c r="IJ33" s="171"/>
      <c r="IK33" s="171"/>
      <c r="IL33" s="171"/>
      <c r="IM33" s="171"/>
      <c r="IN33" s="171"/>
      <c r="IO33" s="171"/>
      <c r="IP33" s="171"/>
      <c r="IQ33" s="171"/>
      <c r="IR33" s="171"/>
      <c r="IS33" s="171"/>
      <c r="IT33" s="171"/>
      <c r="IU33" s="171"/>
      <c r="IV33" s="171"/>
    </row>
    <row r="34" spans="1:256" s="48" customFormat="1" ht="12.4">
      <c r="A34" s="17"/>
      <c r="B34" s="55" t="s">
        <v>438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1"/>
      <c r="V34" s="17"/>
      <c r="W34" s="17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  <c r="CW34" s="171"/>
      <c r="CX34" s="171"/>
      <c r="CY34" s="171"/>
      <c r="CZ34" s="171"/>
      <c r="DA34" s="171"/>
      <c r="DB34" s="171"/>
      <c r="DC34" s="171"/>
      <c r="DD34" s="171"/>
      <c r="DE34" s="171"/>
      <c r="DF34" s="171"/>
      <c r="DG34" s="171"/>
      <c r="DH34" s="171"/>
      <c r="DI34" s="171"/>
      <c r="DJ34" s="171"/>
      <c r="DK34" s="171"/>
      <c r="DL34" s="171"/>
      <c r="DM34" s="171"/>
      <c r="DN34" s="171"/>
      <c r="DO34" s="171"/>
      <c r="DP34" s="171"/>
      <c r="DQ34" s="171"/>
      <c r="DR34" s="171"/>
      <c r="DS34" s="171"/>
      <c r="DT34" s="171"/>
      <c r="DU34" s="171"/>
      <c r="DV34" s="171"/>
      <c r="DW34" s="171"/>
      <c r="DX34" s="171"/>
      <c r="DY34" s="171"/>
      <c r="DZ34" s="171"/>
      <c r="EA34" s="171"/>
      <c r="EB34" s="171"/>
      <c r="EC34" s="171"/>
      <c r="ED34" s="171"/>
      <c r="EE34" s="171"/>
      <c r="EF34" s="171"/>
      <c r="EG34" s="171"/>
      <c r="EH34" s="171"/>
      <c r="EI34" s="171"/>
      <c r="EJ34" s="171"/>
      <c r="EK34" s="171"/>
      <c r="EL34" s="171"/>
      <c r="EM34" s="171"/>
      <c r="EN34" s="171"/>
      <c r="EO34" s="171"/>
      <c r="EP34" s="171"/>
      <c r="EQ34" s="171"/>
      <c r="ER34" s="171"/>
      <c r="ES34" s="171"/>
      <c r="ET34" s="171"/>
      <c r="EU34" s="171"/>
      <c r="EV34" s="171"/>
      <c r="EW34" s="171"/>
      <c r="EX34" s="171"/>
      <c r="EY34" s="171"/>
      <c r="EZ34" s="171"/>
      <c r="FA34" s="171"/>
      <c r="FB34" s="171"/>
      <c r="FC34" s="171"/>
      <c r="FD34" s="171"/>
      <c r="FE34" s="171"/>
      <c r="FF34" s="171"/>
      <c r="FG34" s="171"/>
      <c r="FH34" s="171"/>
      <c r="FI34" s="171"/>
      <c r="FJ34" s="171"/>
      <c r="FK34" s="171"/>
      <c r="FL34" s="171"/>
      <c r="FM34" s="171"/>
      <c r="FN34" s="171"/>
      <c r="FO34" s="171"/>
      <c r="FP34" s="171"/>
      <c r="FQ34" s="171"/>
      <c r="FR34" s="171"/>
      <c r="FS34" s="171"/>
      <c r="FT34" s="171"/>
      <c r="FU34" s="171"/>
      <c r="FV34" s="171"/>
      <c r="FW34" s="171"/>
      <c r="FX34" s="171"/>
      <c r="FY34" s="171"/>
      <c r="FZ34" s="171"/>
      <c r="GA34" s="171"/>
      <c r="GB34" s="171"/>
      <c r="GC34" s="171"/>
      <c r="GD34" s="171"/>
      <c r="GE34" s="171"/>
      <c r="GF34" s="171"/>
      <c r="GG34" s="171"/>
      <c r="GH34" s="171"/>
      <c r="GI34" s="171"/>
      <c r="GJ34" s="171"/>
      <c r="GK34" s="171"/>
      <c r="GL34" s="171"/>
      <c r="GM34" s="171"/>
      <c r="GN34" s="171"/>
      <c r="GO34" s="171"/>
      <c r="GP34" s="171"/>
      <c r="GQ34" s="171"/>
      <c r="GR34" s="171"/>
      <c r="GS34" s="171"/>
      <c r="GT34" s="171"/>
      <c r="GU34" s="171"/>
      <c r="GV34" s="171"/>
      <c r="GW34" s="171"/>
      <c r="GX34" s="171"/>
      <c r="GY34" s="171"/>
      <c r="GZ34" s="171"/>
      <c r="HA34" s="171"/>
      <c r="HB34" s="171"/>
      <c r="HC34" s="171"/>
      <c r="HD34" s="171"/>
      <c r="HE34" s="171"/>
      <c r="HF34" s="171"/>
      <c r="HG34" s="171"/>
      <c r="HH34" s="171"/>
      <c r="HI34" s="171"/>
      <c r="HJ34" s="171"/>
      <c r="HK34" s="171"/>
      <c r="HL34" s="171"/>
      <c r="HM34" s="171"/>
      <c r="HN34" s="171"/>
      <c r="HO34" s="171"/>
      <c r="HP34" s="171"/>
      <c r="HQ34" s="171"/>
      <c r="HR34" s="171"/>
      <c r="HS34" s="171"/>
      <c r="HT34" s="171"/>
      <c r="HU34" s="171"/>
      <c r="HV34" s="171"/>
      <c r="HW34" s="171"/>
      <c r="HX34" s="171"/>
      <c r="HY34" s="171"/>
      <c r="HZ34" s="171"/>
      <c r="IA34" s="171"/>
      <c r="IB34" s="171"/>
      <c r="IC34" s="171"/>
      <c r="ID34" s="171"/>
      <c r="IE34" s="171"/>
      <c r="IF34" s="171"/>
      <c r="IG34" s="171"/>
      <c r="IH34" s="171"/>
      <c r="II34" s="171"/>
      <c r="IJ34" s="171"/>
      <c r="IK34" s="171"/>
      <c r="IL34" s="171"/>
      <c r="IM34" s="171"/>
      <c r="IN34" s="171"/>
      <c r="IO34" s="171"/>
      <c r="IP34" s="171"/>
      <c r="IQ34" s="171"/>
      <c r="IR34" s="171"/>
      <c r="IS34" s="171"/>
      <c r="IT34" s="171"/>
      <c r="IU34" s="171"/>
      <c r="IV34" s="171"/>
    </row>
    <row r="35" spans="1:256" s="48" customFormat="1" ht="12.4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1"/>
      <c r="V35" s="17"/>
      <c r="W35" s="17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  <c r="CW35" s="171"/>
      <c r="CX35" s="171"/>
      <c r="CY35" s="171"/>
      <c r="CZ35" s="171"/>
      <c r="DA35" s="171"/>
      <c r="DB35" s="171"/>
      <c r="DC35" s="171"/>
      <c r="DD35" s="171"/>
      <c r="DE35" s="171"/>
      <c r="DF35" s="171"/>
      <c r="DG35" s="171"/>
      <c r="DH35" s="171"/>
      <c r="DI35" s="171"/>
      <c r="DJ35" s="171"/>
      <c r="DK35" s="171"/>
      <c r="DL35" s="171"/>
      <c r="DM35" s="171"/>
      <c r="DN35" s="171"/>
      <c r="DO35" s="171"/>
      <c r="DP35" s="171"/>
      <c r="DQ35" s="171"/>
      <c r="DR35" s="171"/>
      <c r="DS35" s="171"/>
      <c r="DT35" s="171"/>
      <c r="DU35" s="171"/>
      <c r="DV35" s="171"/>
      <c r="DW35" s="171"/>
      <c r="DX35" s="171"/>
      <c r="DY35" s="171"/>
      <c r="DZ35" s="171"/>
      <c r="EA35" s="171"/>
      <c r="EB35" s="171"/>
      <c r="EC35" s="171"/>
      <c r="ED35" s="171"/>
      <c r="EE35" s="171"/>
      <c r="EF35" s="171"/>
      <c r="EG35" s="171"/>
      <c r="EH35" s="171"/>
      <c r="EI35" s="171"/>
      <c r="EJ35" s="171"/>
      <c r="EK35" s="171"/>
      <c r="EL35" s="171"/>
      <c r="EM35" s="171"/>
      <c r="EN35" s="171"/>
      <c r="EO35" s="171"/>
      <c r="EP35" s="171"/>
      <c r="EQ35" s="171"/>
      <c r="ER35" s="171"/>
      <c r="ES35" s="171"/>
      <c r="ET35" s="171"/>
      <c r="EU35" s="171"/>
      <c r="EV35" s="171"/>
      <c r="EW35" s="171"/>
      <c r="EX35" s="171"/>
      <c r="EY35" s="171"/>
      <c r="EZ35" s="171"/>
      <c r="FA35" s="171"/>
      <c r="FB35" s="171"/>
      <c r="FC35" s="171"/>
      <c r="FD35" s="171"/>
      <c r="FE35" s="171"/>
      <c r="FF35" s="171"/>
      <c r="FG35" s="171"/>
      <c r="FH35" s="171"/>
      <c r="FI35" s="171"/>
      <c r="FJ35" s="171"/>
      <c r="FK35" s="171"/>
      <c r="FL35" s="171"/>
      <c r="FM35" s="171"/>
      <c r="FN35" s="171"/>
      <c r="FO35" s="171"/>
      <c r="FP35" s="171"/>
      <c r="FQ35" s="171"/>
      <c r="FR35" s="171"/>
      <c r="FS35" s="171"/>
      <c r="FT35" s="171"/>
      <c r="FU35" s="171"/>
      <c r="FV35" s="171"/>
      <c r="FW35" s="171"/>
      <c r="FX35" s="171"/>
      <c r="FY35" s="171"/>
      <c r="FZ35" s="171"/>
      <c r="GA35" s="171"/>
      <c r="GB35" s="171"/>
      <c r="GC35" s="171"/>
      <c r="GD35" s="171"/>
      <c r="GE35" s="171"/>
      <c r="GF35" s="171"/>
      <c r="GG35" s="171"/>
      <c r="GH35" s="171"/>
      <c r="GI35" s="171"/>
      <c r="GJ35" s="171"/>
      <c r="GK35" s="171"/>
      <c r="GL35" s="171"/>
      <c r="GM35" s="171"/>
      <c r="GN35" s="171"/>
      <c r="GO35" s="171"/>
      <c r="GP35" s="171"/>
      <c r="GQ35" s="171"/>
      <c r="GR35" s="171"/>
      <c r="GS35" s="171"/>
      <c r="GT35" s="171"/>
      <c r="GU35" s="171"/>
      <c r="GV35" s="171"/>
      <c r="GW35" s="171"/>
      <c r="GX35" s="171"/>
      <c r="GY35" s="171"/>
      <c r="GZ35" s="171"/>
      <c r="HA35" s="171"/>
      <c r="HB35" s="171"/>
      <c r="HC35" s="171"/>
      <c r="HD35" s="171"/>
      <c r="HE35" s="171"/>
      <c r="HF35" s="171"/>
      <c r="HG35" s="171"/>
      <c r="HH35" s="171"/>
      <c r="HI35" s="171"/>
      <c r="HJ35" s="171"/>
      <c r="HK35" s="171"/>
      <c r="HL35" s="171"/>
      <c r="HM35" s="171"/>
      <c r="HN35" s="171"/>
      <c r="HO35" s="171"/>
      <c r="HP35" s="171"/>
      <c r="HQ35" s="171"/>
      <c r="HR35" s="171"/>
      <c r="HS35" s="171"/>
      <c r="HT35" s="171"/>
      <c r="HU35" s="171"/>
      <c r="HV35" s="171"/>
      <c r="HW35" s="171"/>
      <c r="HX35" s="171"/>
      <c r="HY35" s="171"/>
      <c r="HZ35" s="171"/>
      <c r="IA35" s="171"/>
      <c r="IB35" s="171"/>
      <c r="IC35" s="171"/>
      <c r="ID35" s="171"/>
      <c r="IE35" s="171"/>
      <c r="IF35" s="171"/>
      <c r="IG35" s="171"/>
      <c r="IH35" s="171"/>
      <c r="II35" s="171"/>
      <c r="IJ35" s="171"/>
      <c r="IK35" s="171"/>
      <c r="IL35" s="171"/>
      <c r="IM35" s="171"/>
      <c r="IN35" s="171"/>
      <c r="IO35" s="171"/>
      <c r="IP35" s="171"/>
      <c r="IQ35" s="171"/>
      <c r="IR35" s="171"/>
      <c r="IS35" s="171"/>
      <c r="IT35" s="171"/>
      <c r="IU35" s="171"/>
      <c r="IV35" s="171"/>
    </row>
    <row r="36" spans="1:256" s="48" customFormat="1" ht="61.5" customHeight="1">
      <c r="A36" s="17"/>
      <c r="B36" s="17"/>
      <c r="C36" s="351" t="s">
        <v>439</v>
      </c>
      <c r="D36" s="351"/>
      <c r="E36" s="351"/>
      <c r="F36" s="17"/>
      <c r="G36" s="17"/>
      <c r="H36" s="17"/>
      <c r="I36" s="17"/>
      <c r="J36" s="17"/>
      <c r="K36" s="17"/>
      <c r="L36" s="171"/>
      <c r="M36" s="171"/>
      <c r="N36" s="171"/>
      <c r="O36" s="17"/>
      <c r="P36" s="17"/>
      <c r="Q36" s="17"/>
      <c r="R36" s="17"/>
      <c r="S36" s="17"/>
      <c r="T36" s="17"/>
      <c r="U36" s="171"/>
      <c r="V36" s="17"/>
      <c r="W36" s="17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  <c r="CW36" s="171"/>
      <c r="CX36" s="171"/>
      <c r="CY36" s="171"/>
      <c r="CZ36" s="171"/>
      <c r="DA36" s="171"/>
      <c r="DB36" s="171"/>
      <c r="DC36" s="171"/>
      <c r="DD36" s="171"/>
      <c r="DE36" s="171"/>
      <c r="DF36" s="171"/>
      <c r="DG36" s="171"/>
      <c r="DH36" s="171"/>
      <c r="DI36" s="171"/>
      <c r="DJ36" s="171"/>
      <c r="DK36" s="171"/>
      <c r="DL36" s="171"/>
      <c r="DM36" s="171"/>
      <c r="DN36" s="171"/>
      <c r="DO36" s="171"/>
      <c r="DP36" s="171"/>
      <c r="DQ36" s="171"/>
      <c r="DR36" s="171"/>
      <c r="DS36" s="171"/>
      <c r="DT36" s="171"/>
      <c r="DU36" s="171"/>
      <c r="DV36" s="171"/>
      <c r="DW36" s="171"/>
      <c r="DX36" s="171"/>
      <c r="DY36" s="171"/>
      <c r="DZ36" s="171"/>
      <c r="EA36" s="171"/>
      <c r="EB36" s="171"/>
      <c r="EC36" s="171"/>
      <c r="ED36" s="171"/>
      <c r="EE36" s="171"/>
      <c r="EF36" s="171"/>
      <c r="EG36" s="171"/>
      <c r="EH36" s="171"/>
      <c r="EI36" s="171"/>
      <c r="EJ36" s="171"/>
      <c r="EK36" s="171"/>
      <c r="EL36" s="171"/>
      <c r="EM36" s="171"/>
      <c r="EN36" s="171"/>
      <c r="EO36" s="171"/>
      <c r="EP36" s="171"/>
      <c r="EQ36" s="171"/>
      <c r="ER36" s="171"/>
      <c r="ES36" s="171"/>
      <c r="ET36" s="171"/>
      <c r="EU36" s="171"/>
      <c r="EV36" s="171"/>
      <c r="EW36" s="171"/>
      <c r="EX36" s="171"/>
      <c r="EY36" s="171"/>
      <c r="EZ36" s="171"/>
      <c r="FA36" s="171"/>
      <c r="FB36" s="171"/>
      <c r="FC36" s="171"/>
      <c r="FD36" s="171"/>
      <c r="FE36" s="171"/>
      <c r="FF36" s="171"/>
      <c r="FG36" s="171"/>
      <c r="FH36" s="171"/>
      <c r="FI36" s="171"/>
      <c r="FJ36" s="171"/>
      <c r="FK36" s="171"/>
      <c r="FL36" s="171"/>
      <c r="FM36" s="171"/>
      <c r="FN36" s="171"/>
      <c r="FO36" s="171"/>
      <c r="FP36" s="171"/>
      <c r="FQ36" s="171"/>
      <c r="FR36" s="171"/>
      <c r="FS36" s="171"/>
      <c r="FT36" s="171"/>
      <c r="FU36" s="171"/>
      <c r="FV36" s="171"/>
      <c r="FW36" s="171"/>
      <c r="FX36" s="171"/>
      <c r="FY36" s="171"/>
      <c r="FZ36" s="171"/>
      <c r="GA36" s="171"/>
      <c r="GB36" s="171"/>
      <c r="GC36" s="171"/>
      <c r="GD36" s="171"/>
      <c r="GE36" s="171"/>
      <c r="GF36" s="171"/>
      <c r="GG36" s="171"/>
      <c r="GH36" s="171"/>
      <c r="GI36" s="171"/>
      <c r="GJ36" s="171"/>
      <c r="GK36" s="171"/>
      <c r="GL36" s="171"/>
      <c r="GM36" s="171"/>
      <c r="GN36" s="171"/>
      <c r="GO36" s="171"/>
      <c r="GP36" s="171"/>
      <c r="GQ36" s="171"/>
      <c r="GR36" s="171"/>
      <c r="GS36" s="171"/>
      <c r="GT36" s="171"/>
      <c r="GU36" s="171"/>
      <c r="GV36" s="171"/>
      <c r="GW36" s="171"/>
      <c r="GX36" s="171"/>
      <c r="GY36" s="171"/>
      <c r="GZ36" s="171"/>
      <c r="HA36" s="171"/>
      <c r="HB36" s="171"/>
      <c r="HC36" s="171"/>
      <c r="HD36" s="171"/>
      <c r="HE36" s="171"/>
      <c r="HF36" s="171"/>
      <c r="HG36" s="171"/>
      <c r="HH36" s="171"/>
      <c r="HI36" s="171"/>
      <c r="HJ36" s="171"/>
      <c r="HK36" s="171"/>
      <c r="HL36" s="171"/>
      <c r="HM36" s="171"/>
      <c r="HN36" s="171"/>
      <c r="HO36" s="171"/>
      <c r="HP36" s="171"/>
      <c r="HQ36" s="171"/>
      <c r="HR36" s="171"/>
      <c r="HS36" s="171"/>
      <c r="HT36" s="171"/>
      <c r="HU36" s="171"/>
      <c r="HV36" s="171"/>
      <c r="HW36" s="171"/>
      <c r="HX36" s="171"/>
      <c r="HY36" s="171"/>
      <c r="HZ36" s="171"/>
      <c r="IA36" s="171"/>
      <c r="IB36" s="171"/>
      <c r="IC36" s="171"/>
      <c r="ID36" s="171"/>
      <c r="IE36" s="171"/>
      <c r="IF36" s="171"/>
      <c r="IG36" s="171"/>
      <c r="IH36" s="171"/>
      <c r="II36" s="171"/>
      <c r="IJ36" s="171"/>
      <c r="IK36" s="171"/>
      <c r="IL36" s="171"/>
      <c r="IM36" s="171"/>
      <c r="IN36" s="171"/>
      <c r="IO36" s="171"/>
      <c r="IP36" s="171"/>
      <c r="IQ36" s="171"/>
      <c r="IR36" s="171"/>
      <c r="IS36" s="171"/>
      <c r="IT36" s="171"/>
      <c r="IU36" s="171"/>
      <c r="IV36" s="171"/>
    </row>
    <row r="37" spans="1:256" s="48" customFormat="1" ht="12.75" customHeight="1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1"/>
      <c r="V37" s="17"/>
      <c r="W37" s="17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  <c r="CW37" s="171"/>
      <c r="CX37" s="171"/>
      <c r="CY37" s="171"/>
      <c r="CZ37" s="171"/>
      <c r="DA37" s="171"/>
      <c r="DB37" s="171"/>
      <c r="DC37" s="171"/>
      <c r="DD37" s="171"/>
      <c r="DE37" s="171"/>
      <c r="DF37" s="171"/>
      <c r="DG37" s="171"/>
      <c r="DH37" s="171"/>
      <c r="DI37" s="171"/>
      <c r="DJ37" s="171"/>
      <c r="DK37" s="171"/>
      <c r="DL37" s="171"/>
      <c r="DM37" s="171"/>
      <c r="DN37" s="171"/>
      <c r="DO37" s="171"/>
      <c r="DP37" s="171"/>
      <c r="DQ37" s="171"/>
      <c r="DR37" s="171"/>
      <c r="DS37" s="171"/>
      <c r="DT37" s="171"/>
      <c r="DU37" s="171"/>
      <c r="DV37" s="171"/>
      <c r="DW37" s="171"/>
      <c r="DX37" s="171"/>
      <c r="DY37" s="171"/>
      <c r="DZ37" s="171"/>
      <c r="EA37" s="171"/>
      <c r="EB37" s="171"/>
      <c r="EC37" s="171"/>
      <c r="ED37" s="171"/>
      <c r="EE37" s="171"/>
      <c r="EF37" s="171"/>
      <c r="EG37" s="171"/>
      <c r="EH37" s="171"/>
      <c r="EI37" s="171"/>
      <c r="EJ37" s="171"/>
      <c r="EK37" s="171"/>
      <c r="EL37" s="171"/>
      <c r="EM37" s="171"/>
      <c r="EN37" s="171"/>
      <c r="EO37" s="171"/>
      <c r="EP37" s="171"/>
      <c r="EQ37" s="171"/>
      <c r="ER37" s="171"/>
      <c r="ES37" s="171"/>
      <c r="ET37" s="171"/>
      <c r="EU37" s="171"/>
      <c r="EV37" s="171"/>
      <c r="EW37" s="171"/>
      <c r="EX37" s="171"/>
      <c r="EY37" s="171"/>
      <c r="EZ37" s="171"/>
      <c r="FA37" s="171"/>
      <c r="FB37" s="171"/>
      <c r="FC37" s="171"/>
      <c r="FD37" s="171"/>
      <c r="FE37" s="171"/>
      <c r="FF37" s="171"/>
      <c r="FG37" s="171"/>
      <c r="FH37" s="171"/>
      <c r="FI37" s="171"/>
      <c r="FJ37" s="171"/>
      <c r="FK37" s="171"/>
      <c r="FL37" s="171"/>
      <c r="FM37" s="171"/>
      <c r="FN37" s="171"/>
      <c r="FO37" s="171"/>
      <c r="FP37" s="171"/>
      <c r="FQ37" s="171"/>
      <c r="FR37" s="171"/>
      <c r="FS37" s="171"/>
      <c r="FT37" s="171"/>
      <c r="FU37" s="171"/>
      <c r="FV37" s="171"/>
      <c r="FW37" s="171"/>
      <c r="FX37" s="171"/>
      <c r="FY37" s="171"/>
      <c r="FZ37" s="171"/>
      <c r="GA37" s="171"/>
      <c r="GB37" s="171"/>
      <c r="GC37" s="171"/>
      <c r="GD37" s="171"/>
      <c r="GE37" s="171"/>
      <c r="GF37" s="171"/>
      <c r="GG37" s="171"/>
      <c r="GH37" s="171"/>
      <c r="GI37" s="171"/>
      <c r="GJ37" s="171"/>
      <c r="GK37" s="171"/>
      <c r="GL37" s="171"/>
      <c r="GM37" s="171"/>
      <c r="GN37" s="171"/>
      <c r="GO37" s="171"/>
      <c r="GP37" s="171"/>
      <c r="GQ37" s="171"/>
      <c r="GR37" s="171"/>
      <c r="GS37" s="171"/>
      <c r="GT37" s="171"/>
      <c r="GU37" s="171"/>
      <c r="GV37" s="171"/>
      <c r="GW37" s="171"/>
      <c r="GX37" s="171"/>
      <c r="GY37" s="171"/>
      <c r="GZ37" s="171"/>
      <c r="HA37" s="171"/>
      <c r="HB37" s="171"/>
      <c r="HC37" s="171"/>
      <c r="HD37" s="171"/>
      <c r="HE37" s="171"/>
      <c r="HF37" s="171"/>
      <c r="HG37" s="171"/>
      <c r="HH37" s="171"/>
      <c r="HI37" s="171"/>
      <c r="HJ37" s="171"/>
      <c r="HK37" s="171"/>
      <c r="HL37" s="171"/>
      <c r="HM37" s="171"/>
      <c r="HN37" s="171"/>
      <c r="HO37" s="171"/>
      <c r="HP37" s="171"/>
      <c r="HQ37" s="171"/>
      <c r="HR37" s="171"/>
      <c r="HS37" s="171"/>
      <c r="HT37" s="171"/>
      <c r="HU37" s="171"/>
      <c r="HV37" s="171"/>
      <c r="HW37" s="171"/>
      <c r="HX37" s="171"/>
      <c r="HY37" s="171"/>
      <c r="HZ37" s="171"/>
      <c r="IA37" s="171"/>
      <c r="IB37" s="171"/>
      <c r="IC37" s="171"/>
      <c r="ID37" s="171"/>
      <c r="IE37" s="171"/>
      <c r="IF37" s="171"/>
      <c r="IG37" s="171"/>
      <c r="IH37" s="171"/>
      <c r="II37" s="171"/>
      <c r="IJ37" s="171"/>
      <c r="IK37" s="171"/>
      <c r="IL37" s="171"/>
      <c r="IM37" s="171"/>
      <c r="IN37" s="171"/>
      <c r="IO37" s="171"/>
      <c r="IP37" s="171"/>
      <c r="IQ37" s="171"/>
      <c r="IR37" s="171"/>
      <c r="IS37" s="171"/>
      <c r="IT37" s="171"/>
      <c r="IU37" s="171"/>
      <c r="IV37" s="171"/>
    </row>
    <row r="38" spans="1:256" s="81" customFormat="1" ht="61.5" customHeight="1">
      <c r="A38" s="17"/>
      <c r="B38" s="17"/>
      <c r="C38" s="351" t="s">
        <v>440</v>
      </c>
      <c r="D38" s="351"/>
      <c r="E38" s="351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1"/>
      <c r="V38" s="17"/>
      <c r="W38" s="17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  <c r="CW38" s="171"/>
      <c r="CX38" s="171"/>
      <c r="CY38" s="171"/>
      <c r="CZ38" s="171"/>
      <c r="DA38" s="171"/>
      <c r="DB38" s="171"/>
      <c r="DC38" s="171"/>
      <c r="DD38" s="171"/>
      <c r="DE38" s="171"/>
      <c r="DF38" s="171"/>
      <c r="DG38" s="171"/>
      <c r="DH38" s="171"/>
      <c r="DI38" s="171"/>
      <c r="DJ38" s="171"/>
      <c r="DK38" s="171"/>
      <c r="DL38" s="171"/>
      <c r="DM38" s="171"/>
      <c r="DN38" s="171"/>
      <c r="DO38" s="171"/>
      <c r="DP38" s="171"/>
      <c r="DQ38" s="171"/>
      <c r="DR38" s="171"/>
      <c r="DS38" s="171"/>
      <c r="DT38" s="171"/>
      <c r="DU38" s="171"/>
      <c r="DV38" s="171"/>
      <c r="DW38" s="171"/>
      <c r="DX38" s="171"/>
      <c r="DY38" s="171"/>
      <c r="DZ38" s="171"/>
      <c r="EA38" s="171"/>
      <c r="EB38" s="171"/>
      <c r="EC38" s="171"/>
      <c r="ED38" s="171"/>
      <c r="EE38" s="171"/>
      <c r="EF38" s="171"/>
      <c r="EG38" s="171"/>
      <c r="EH38" s="171"/>
      <c r="EI38" s="171"/>
      <c r="EJ38" s="171"/>
      <c r="EK38" s="171"/>
      <c r="EL38" s="171"/>
      <c r="EM38" s="171"/>
      <c r="EN38" s="171"/>
      <c r="EO38" s="171"/>
      <c r="EP38" s="171"/>
      <c r="EQ38" s="171"/>
      <c r="ER38" s="171"/>
      <c r="ES38" s="171"/>
      <c r="ET38" s="171"/>
      <c r="EU38" s="171"/>
      <c r="EV38" s="171"/>
      <c r="EW38" s="171"/>
      <c r="EX38" s="171"/>
      <c r="EY38" s="171"/>
      <c r="EZ38" s="171"/>
      <c r="FA38" s="171"/>
      <c r="FB38" s="171"/>
      <c r="FC38" s="171"/>
      <c r="FD38" s="171"/>
      <c r="FE38" s="171"/>
      <c r="FF38" s="171"/>
      <c r="FG38" s="171"/>
      <c r="FH38" s="171"/>
      <c r="FI38" s="171"/>
      <c r="FJ38" s="171"/>
      <c r="FK38" s="171"/>
      <c r="FL38" s="171"/>
      <c r="FM38" s="171"/>
      <c r="FN38" s="171"/>
      <c r="FO38" s="171"/>
      <c r="FP38" s="171"/>
      <c r="FQ38" s="171"/>
      <c r="FR38" s="171"/>
      <c r="FS38" s="171"/>
      <c r="FT38" s="171"/>
      <c r="FU38" s="171"/>
      <c r="FV38" s="171"/>
      <c r="FW38" s="171"/>
      <c r="FX38" s="171"/>
      <c r="FY38" s="171"/>
      <c r="FZ38" s="171"/>
      <c r="GA38" s="171"/>
      <c r="GB38" s="171"/>
      <c r="GC38" s="171"/>
      <c r="GD38" s="171"/>
      <c r="GE38" s="171"/>
      <c r="GF38" s="171"/>
      <c r="GG38" s="171"/>
      <c r="GH38" s="171"/>
      <c r="GI38" s="171"/>
      <c r="GJ38" s="171"/>
      <c r="GK38" s="171"/>
      <c r="GL38" s="171"/>
      <c r="GM38" s="171"/>
      <c r="GN38" s="171"/>
      <c r="GO38" s="171"/>
      <c r="GP38" s="171"/>
      <c r="GQ38" s="171"/>
      <c r="GR38" s="171"/>
      <c r="GS38" s="171"/>
      <c r="GT38" s="171"/>
      <c r="GU38" s="171"/>
      <c r="GV38" s="171"/>
      <c r="GW38" s="171"/>
      <c r="GX38" s="171"/>
      <c r="GY38" s="171"/>
      <c r="GZ38" s="171"/>
      <c r="HA38" s="171"/>
      <c r="HB38" s="171"/>
      <c r="HC38" s="171"/>
      <c r="HD38" s="171"/>
      <c r="HE38" s="171"/>
      <c r="HF38" s="171"/>
      <c r="HG38" s="171"/>
      <c r="HH38" s="171"/>
      <c r="HI38" s="171"/>
      <c r="HJ38" s="171"/>
      <c r="HK38" s="171"/>
      <c r="HL38" s="171"/>
      <c r="HM38" s="171"/>
      <c r="HN38" s="171"/>
      <c r="HO38" s="171"/>
      <c r="HP38" s="171"/>
      <c r="HQ38" s="171"/>
      <c r="HR38" s="171"/>
      <c r="HS38" s="171"/>
      <c r="HT38" s="171"/>
      <c r="HU38" s="171"/>
      <c r="HV38" s="171"/>
      <c r="HW38" s="171"/>
      <c r="HX38" s="171"/>
      <c r="HY38" s="171"/>
      <c r="HZ38" s="171"/>
      <c r="IA38" s="171"/>
      <c r="IB38" s="171"/>
      <c r="IC38" s="171"/>
      <c r="ID38" s="171"/>
      <c r="IE38" s="171"/>
      <c r="IF38" s="171"/>
      <c r="IG38" s="171"/>
      <c r="IH38" s="171"/>
      <c r="II38" s="171"/>
      <c r="IJ38" s="171"/>
      <c r="IK38" s="171"/>
      <c r="IL38" s="171"/>
      <c r="IM38" s="171"/>
      <c r="IN38" s="171"/>
      <c r="IO38" s="171"/>
      <c r="IP38" s="171"/>
      <c r="IQ38" s="171"/>
      <c r="IR38" s="171"/>
      <c r="IS38" s="171"/>
      <c r="IT38" s="171"/>
      <c r="IU38" s="171"/>
      <c r="IV38" s="171"/>
    </row>
    <row r="39" spans="1:256" s="48" customFormat="1" ht="12.4">
      <c r="A39" s="171"/>
      <c r="B39" s="171"/>
      <c r="C39" s="171"/>
      <c r="D39" s="17"/>
      <c r="E39" s="17"/>
      <c r="F39" s="17"/>
      <c r="G39" s="17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  <c r="CW39" s="171"/>
      <c r="CX39" s="171"/>
      <c r="CY39" s="171"/>
      <c r="CZ39" s="171"/>
      <c r="DA39" s="171"/>
      <c r="DB39" s="171"/>
      <c r="DC39" s="171"/>
      <c r="DD39" s="171"/>
      <c r="DE39" s="171"/>
      <c r="DF39" s="171"/>
      <c r="DG39" s="171"/>
      <c r="DH39" s="171"/>
      <c r="DI39" s="171"/>
      <c r="DJ39" s="171"/>
      <c r="DK39" s="171"/>
      <c r="DL39" s="171"/>
      <c r="DM39" s="171"/>
      <c r="DN39" s="171"/>
      <c r="DO39" s="171"/>
      <c r="DP39" s="171"/>
      <c r="DQ39" s="171"/>
      <c r="DR39" s="171"/>
      <c r="DS39" s="171"/>
      <c r="DT39" s="171"/>
      <c r="DU39" s="171"/>
      <c r="DV39" s="171"/>
      <c r="DW39" s="171"/>
      <c r="DX39" s="171"/>
      <c r="DY39" s="171"/>
      <c r="DZ39" s="171"/>
      <c r="EA39" s="171"/>
      <c r="EB39" s="171"/>
      <c r="EC39" s="171"/>
      <c r="ED39" s="171"/>
      <c r="EE39" s="171"/>
      <c r="EF39" s="171"/>
      <c r="EG39" s="171"/>
      <c r="EH39" s="171"/>
      <c r="EI39" s="171"/>
      <c r="EJ39" s="171"/>
      <c r="EK39" s="171"/>
      <c r="EL39" s="171"/>
      <c r="EM39" s="171"/>
      <c r="EN39" s="171"/>
      <c r="EO39" s="171"/>
      <c r="EP39" s="171"/>
      <c r="EQ39" s="171"/>
      <c r="ER39" s="171"/>
      <c r="ES39" s="171"/>
      <c r="ET39" s="171"/>
      <c r="EU39" s="171"/>
      <c r="EV39" s="171"/>
      <c r="EW39" s="171"/>
      <c r="EX39" s="171"/>
      <c r="EY39" s="171"/>
      <c r="EZ39" s="171"/>
      <c r="FA39" s="171"/>
      <c r="FB39" s="171"/>
      <c r="FC39" s="171"/>
      <c r="FD39" s="171"/>
      <c r="FE39" s="171"/>
      <c r="FF39" s="171"/>
      <c r="FG39" s="171"/>
      <c r="FH39" s="171"/>
      <c r="FI39" s="171"/>
      <c r="FJ39" s="171"/>
      <c r="FK39" s="171"/>
      <c r="FL39" s="171"/>
      <c r="FM39" s="171"/>
      <c r="FN39" s="171"/>
      <c r="FO39" s="171"/>
      <c r="FP39" s="171"/>
      <c r="FQ39" s="171"/>
      <c r="FR39" s="171"/>
      <c r="FS39" s="171"/>
      <c r="FT39" s="171"/>
      <c r="FU39" s="171"/>
      <c r="FV39" s="171"/>
      <c r="FW39" s="171"/>
      <c r="FX39" s="171"/>
      <c r="FY39" s="171"/>
      <c r="FZ39" s="171"/>
      <c r="GA39" s="171"/>
      <c r="GB39" s="171"/>
      <c r="GC39" s="171"/>
      <c r="GD39" s="171"/>
      <c r="GE39" s="171"/>
      <c r="GF39" s="171"/>
      <c r="GG39" s="171"/>
      <c r="GH39" s="171"/>
      <c r="GI39" s="171"/>
      <c r="GJ39" s="171"/>
      <c r="GK39" s="171"/>
      <c r="GL39" s="171"/>
      <c r="GM39" s="171"/>
      <c r="GN39" s="171"/>
      <c r="GO39" s="171"/>
      <c r="GP39" s="171"/>
      <c r="GQ39" s="171"/>
      <c r="GR39" s="171"/>
      <c r="GS39" s="171"/>
      <c r="GT39" s="171"/>
      <c r="GU39" s="171"/>
      <c r="GV39" s="171"/>
      <c r="GW39" s="171"/>
      <c r="GX39" s="171"/>
      <c r="GY39" s="171"/>
      <c r="GZ39" s="171"/>
      <c r="HA39" s="171"/>
      <c r="HB39" s="171"/>
      <c r="HC39" s="171"/>
      <c r="HD39" s="171"/>
      <c r="HE39" s="171"/>
      <c r="HF39" s="171"/>
      <c r="HG39" s="171"/>
      <c r="HH39" s="171"/>
      <c r="HI39" s="171"/>
      <c r="HJ39" s="171"/>
      <c r="HK39" s="171"/>
      <c r="HL39" s="171"/>
      <c r="HM39" s="171"/>
      <c r="HN39" s="171"/>
      <c r="HO39" s="171"/>
      <c r="HP39" s="171"/>
      <c r="HQ39" s="171"/>
      <c r="HR39" s="171"/>
      <c r="HS39" s="171"/>
      <c r="HT39" s="171"/>
      <c r="HU39" s="171"/>
      <c r="HV39" s="171"/>
      <c r="HW39" s="171"/>
      <c r="HX39" s="171"/>
      <c r="HY39" s="171"/>
      <c r="HZ39" s="171"/>
      <c r="IA39" s="171"/>
      <c r="IB39" s="171"/>
      <c r="IC39" s="171"/>
      <c r="ID39" s="171"/>
      <c r="IE39" s="171"/>
      <c r="IF39" s="171"/>
      <c r="IG39" s="171"/>
      <c r="IH39" s="171"/>
      <c r="II39" s="171"/>
      <c r="IJ39" s="171"/>
      <c r="IK39" s="171"/>
      <c r="IL39" s="171"/>
      <c r="IM39" s="171"/>
      <c r="IN39" s="171"/>
      <c r="IO39" s="171"/>
      <c r="IP39" s="171"/>
      <c r="IQ39" s="171"/>
      <c r="IR39" s="171"/>
      <c r="IS39" s="171"/>
      <c r="IT39" s="171"/>
      <c r="IU39" s="171"/>
      <c r="IV39" s="171"/>
    </row>
    <row r="40" spans="1:256" s="48" customFormat="1" ht="12.4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  <c r="CW40" s="171"/>
      <c r="CX40" s="171"/>
      <c r="CY40" s="171"/>
      <c r="CZ40" s="171"/>
      <c r="DA40" s="171"/>
      <c r="DB40" s="171"/>
      <c r="DC40" s="171"/>
      <c r="DD40" s="171"/>
      <c r="DE40" s="171"/>
      <c r="DF40" s="171"/>
      <c r="DG40" s="171"/>
      <c r="DH40" s="171"/>
      <c r="DI40" s="171"/>
      <c r="DJ40" s="171"/>
      <c r="DK40" s="171"/>
      <c r="DL40" s="171"/>
      <c r="DM40" s="171"/>
      <c r="DN40" s="171"/>
      <c r="DO40" s="171"/>
      <c r="DP40" s="171"/>
      <c r="DQ40" s="171"/>
      <c r="DR40" s="171"/>
      <c r="DS40" s="171"/>
      <c r="DT40" s="171"/>
      <c r="DU40" s="171"/>
      <c r="DV40" s="171"/>
      <c r="DW40" s="171"/>
      <c r="DX40" s="171"/>
      <c r="DY40" s="171"/>
      <c r="DZ40" s="171"/>
      <c r="EA40" s="171"/>
      <c r="EB40" s="171"/>
      <c r="EC40" s="171"/>
      <c r="ED40" s="171"/>
      <c r="EE40" s="171"/>
      <c r="EF40" s="171"/>
      <c r="EG40" s="171"/>
      <c r="EH40" s="171"/>
      <c r="EI40" s="171"/>
      <c r="EJ40" s="171"/>
      <c r="EK40" s="171"/>
      <c r="EL40" s="171"/>
      <c r="EM40" s="171"/>
      <c r="EN40" s="171"/>
      <c r="EO40" s="171"/>
      <c r="EP40" s="171"/>
      <c r="EQ40" s="171"/>
      <c r="ER40" s="171"/>
      <c r="ES40" s="171"/>
      <c r="ET40" s="171"/>
      <c r="EU40" s="171"/>
      <c r="EV40" s="171"/>
      <c r="EW40" s="171"/>
      <c r="EX40" s="171"/>
      <c r="EY40" s="171"/>
      <c r="EZ40" s="171"/>
      <c r="FA40" s="171"/>
      <c r="FB40" s="171"/>
      <c r="FC40" s="171"/>
      <c r="FD40" s="171"/>
      <c r="FE40" s="171"/>
      <c r="FF40" s="171"/>
      <c r="FG40" s="171"/>
      <c r="FH40" s="171"/>
      <c r="FI40" s="171"/>
      <c r="FJ40" s="171"/>
      <c r="FK40" s="171"/>
      <c r="FL40" s="171"/>
      <c r="FM40" s="171"/>
      <c r="FN40" s="171"/>
      <c r="FO40" s="171"/>
      <c r="FP40" s="171"/>
      <c r="FQ40" s="171"/>
      <c r="FR40" s="171"/>
      <c r="FS40" s="171"/>
      <c r="FT40" s="171"/>
      <c r="FU40" s="171"/>
      <c r="FV40" s="171"/>
      <c r="FW40" s="171"/>
      <c r="FX40" s="171"/>
      <c r="FY40" s="171"/>
      <c r="FZ40" s="171"/>
      <c r="GA40" s="171"/>
      <c r="GB40" s="171"/>
      <c r="GC40" s="171"/>
      <c r="GD40" s="171"/>
      <c r="GE40" s="171"/>
      <c r="GF40" s="171"/>
      <c r="GG40" s="171"/>
      <c r="GH40" s="171"/>
      <c r="GI40" s="171"/>
      <c r="GJ40" s="171"/>
      <c r="GK40" s="171"/>
      <c r="GL40" s="171"/>
      <c r="GM40" s="171"/>
      <c r="GN40" s="171"/>
      <c r="GO40" s="171"/>
      <c r="GP40" s="171"/>
      <c r="GQ40" s="171"/>
      <c r="GR40" s="171"/>
      <c r="GS40" s="171"/>
      <c r="GT40" s="171"/>
      <c r="GU40" s="171"/>
      <c r="GV40" s="171"/>
      <c r="GW40" s="171"/>
      <c r="GX40" s="171"/>
      <c r="GY40" s="171"/>
      <c r="GZ40" s="171"/>
      <c r="HA40" s="171"/>
      <c r="HB40" s="171"/>
      <c r="HC40" s="171"/>
      <c r="HD40" s="171"/>
      <c r="HE40" s="171"/>
      <c r="HF40" s="171"/>
      <c r="HG40" s="171"/>
      <c r="HH40" s="171"/>
      <c r="HI40" s="171"/>
      <c r="HJ40" s="171"/>
      <c r="HK40" s="171"/>
      <c r="HL40" s="171"/>
      <c r="HM40" s="171"/>
      <c r="HN40" s="171"/>
      <c r="HO40" s="171"/>
      <c r="HP40" s="171"/>
      <c r="HQ40" s="171"/>
      <c r="HR40" s="171"/>
      <c r="HS40" s="171"/>
      <c r="HT40" s="171"/>
      <c r="HU40" s="171"/>
      <c r="HV40" s="171"/>
      <c r="HW40" s="171"/>
      <c r="HX40" s="171"/>
      <c r="HY40" s="171"/>
      <c r="HZ40" s="171"/>
      <c r="IA40" s="171"/>
      <c r="IB40" s="171"/>
      <c r="IC40" s="171"/>
      <c r="ID40" s="171"/>
      <c r="IE40" s="171"/>
      <c r="IF40" s="171"/>
      <c r="IG40" s="171"/>
      <c r="IH40" s="171"/>
      <c r="II40" s="171"/>
      <c r="IJ40" s="171"/>
      <c r="IK40" s="171"/>
      <c r="IL40" s="171"/>
      <c r="IM40" s="171"/>
      <c r="IN40" s="171"/>
      <c r="IO40" s="171"/>
      <c r="IP40" s="171"/>
      <c r="IQ40" s="171"/>
      <c r="IR40" s="171"/>
      <c r="IS40" s="171"/>
      <c r="IT40" s="171"/>
      <c r="IU40" s="171"/>
      <c r="IV40" s="171"/>
    </row>
    <row r="41" spans="1:256" ht="12.4" hidden="1"/>
    <row r="42" spans="1:256" ht="12.4" hidden="1"/>
    <row r="43" spans="1:256" ht="12.4" hidden="1"/>
    <row r="44" spans="1:256" ht="12.4" hidden="1"/>
    <row r="45" spans="1:256" ht="12.4" hidden="1"/>
    <row r="46" spans="1:256" ht="12.4" hidden="1"/>
    <row r="47" spans="1:256" ht="12.4" hidden="1"/>
    <row r="48" spans="1:256" ht="12.4" hidden="1"/>
    <row r="49" ht="12.4" hidden="1"/>
    <row r="50" ht="12.4" hidden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</sheetData>
  <mergeCells count="2">
    <mergeCell ref="C36:E36"/>
    <mergeCell ref="C38:E38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F413"/>
  <sheetViews>
    <sheetView showGridLines="0" topLeftCell="A13" zoomScale="70" zoomScaleNormal="70" workbookViewId="0">
      <selection activeCell="H27" sqref="H27"/>
    </sheetView>
  </sheetViews>
  <sheetFormatPr defaultColWidth="0" defaultRowHeight="12.75" customHeight="1" zeroHeight="1"/>
  <cols>
    <col min="1" max="1" width="2.3515625" style="171" customWidth="1"/>
    <col min="2" max="2" width="3.1171875" style="171" customWidth="1"/>
    <col min="3" max="3" width="75.87890625" style="171" customWidth="1"/>
    <col min="4" max="4" width="9.234375" style="171" customWidth="1"/>
    <col min="5" max="5" width="7.64453125" style="171" customWidth="1"/>
    <col min="6" max="6" width="1.76171875" style="171" customWidth="1"/>
    <col min="7" max="7" width="1.46875" style="171" customWidth="1"/>
    <col min="8" max="21" width="10.64453125" style="171" customWidth="1"/>
    <col min="22" max="23" width="15.87890625" style="171" customWidth="1"/>
    <col min="24" max="24" width="43.1171875" style="171" customWidth="1"/>
    <col min="25" max="32" width="10.64453125" style="171" hidden="1" customWidth="1"/>
    <col min="33" max="16384" width="0" style="171" hidden="1"/>
  </cols>
  <sheetData>
    <row r="1" spans="1:32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6"/>
      <c r="AA1" s="26"/>
      <c r="AB1" s="26"/>
      <c r="AC1" s="26"/>
      <c r="AD1" s="26"/>
      <c r="AE1" s="26"/>
      <c r="AF1" s="26"/>
    </row>
    <row r="2" spans="1:32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6"/>
      <c r="AA2" s="26"/>
      <c r="AB2" s="26"/>
      <c r="AC2" s="26"/>
      <c r="AD2" s="26"/>
      <c r="AE2" s="26"/>
      <c r="AF2" s="26"/>
    </row>
    <row r="3" spans="1:32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6"/>
      <c r="AA3" s="26"/>
      <c r="AB3" s="26"/>
      <c r="AC3" s="26"/>
      <c r="AD3" s="26"/>
      <c r="AE3" s="26"/>
      <c r="AF3" s="26"/>
    </row>
    <row r="4" spans="1:32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6"/>
      <c r="AA4" s="26"/>
      <c r="AB4" s="26"/>
      <c r="AC4" s="26"/>
      <c r="AD4" s="26"/>
      <c r="AE4" s="26"/>
      <c r="AF4" s="26"/>
    </row>
    <row r="5" spans="1:32" ht="17.649999999999999">
      <c r="A5" s="2"/>
      <c r="B5" s="2"/>
      <c r="C5" s="2"/>
      <c r="D5" s="63" t="s">
        <v>58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6"/>
      <c r="AA5" s="26"/>
      <c r="AB5" s="26"/>
      <c r="AC5" s="26"/>
      <c r="AD5" s="26"/>
      <c r="AE5" s="26"/>
      <c r="AF5" s="26"/>
    </row>
    <row r="6" spans="1:32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6"/>
      <c r="AA6" s="26"/>
      <c r="AB6" s="26"/>
      <c r="AC6" s="26"/>
      <c r="AD6" s="26"/>
      <c r="AE6" s="26"/>
      <c r="AF6" s="26"/>
    </row>
    <row r="7" spans="1:32" ht="12.4"/>
    <row r="8" spans="1:32" ht="12.4">
      <c r="B8" s="19" t="s">
        <v>620</v>
      </c>
    </row>
    <row r="9" spans="1:32" ht="12.4">
      <c r="B9" s="19"/>
    </row>
    <row r="10" spans="1:32" ht="12.4"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2" ht="12.4"/>
    <row r="12" spans="1:32" ht="12.4">
      <c r="C12" s="171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2" ht="12.4">
      <c r="B13" s="19"/>
    </row>
    <row r="14" spans="1:32" ht="12.4">
      <c r="B14" s="97" t="s">
        <v>601</v>
      </c>
      <c r="C14" s="26"/>
    </row>
    <row r="15" spans="1:32" ht="12.4">
      <c r="B15" s="97"/>
      <c r="C15" s="26"/>
    </row>
    <row r="16" spans="1:32" ht="12.4">
      <c r="C16" s="19" t="s">
        <v>602</v>
      </c>
      <c r="D16" s="57" t="s">
        <v>98</v>
      </c>
      <c r="H16" s="108">
        <f>H23+H25+H27</f>
        <v>0</v>
      </c>
      <c r="I16" s="108">
        <f t="shared" ref="I16:T16" si="0">I23+I25+I27</f>
        <v>0</v>
      </c>
      <c r="J16" s="108">
        <f t="shared" si="0"/>
        <v>0</v>
      </c>
      <c r="K16" s="108">
        <f t="shared" si="0"/>
        <v>0</v>
      </c>
      <c r="L16" s="108">
        <f t="shared" si="0"/>
        <v>0</v>
      </c>
      <c r="M16" s="108">
        <f t="shared" si="0"/>
        <v>0</v>
      </c>
      <c r="N16" s="108">
        <f t="shared" si="0"/>
        <v>0</v>
      </c>
      <c r="O16" s="108">
        <f t="shared" si="0"/>
        <v>0</v>
      </c>
      <c r="P16" s="108">
        <f t="shared" si="0"/>
        <v>0</v>
      </c>
      <c r="Q16" s="108">
        <f t="shared" si="0"/>
        <v>0</v>
      </c>
      <c r="R16" s="108">
        <f t="shared" si="0"/>
        <v>0</v>
      </c>
      <c r="S16" s="108">
        <f t="shared" si="0"/>
        <v>0</v>
      </c>
      <c r="T16" s="108">
        <f t="shared" si="0"/>
        <v>0</v>
      </c>
    </row>
    <row r="17" spans="2:20" ht="12.4">
      <c r="C17" s="19"/>
      <c r="D17" s="57"/>
    </row>
    <row r="18" spans="2:20" ht="12.4">
      <c r="B18" s="97"/>
      <c r="C18" s="97" t="s">
        <v>599</v>
      </c>
    </row>
    <row r="19" spans="2:20" ht="12.4">
      <c r="C19" s="171" t="s">
        <v>565</v>
      </c>
      <c r="D19" s="21" t="s">
        <v>98</v>
      </c>
      <c r="H19" s="108">
        <f>'4'!H19</f>
        <v>0</v>
      </c>
      <c r="I19" s="108">
        <f>'4'!I19</f>
        <v>0</v>
      </c>
      <c r="J19" s="108">
        <f>'4'!J19</f>
        <v>0</v>
      </c>
      <c r="K19" s="108">
        <f>'4'!K19</f>
        <v>0</v>
      </c>
      <c r="L19" s="108">
        <f>'4'!L19</f>
        <v>0</v>
      </c>
      <c r="M19" s="108">
        <f>'4'!M19</f>
        <v>0</v>
      </c>
      <c r="N19" s="108">
        <f>'4'!N19</f>
        <v>0</v>
      </c>
      <c r="O19" s="108">
        <f>'4'!O19</f>
        <v>0</v>
      </c>
      <c r="P19" s="108">
        <f>'4'!P19</f>
        <v>0</v>
      </c>
      <c r="Q19" s="108">
        <f>'4'!Q19</f>
        <v>0</v>
      </c>
      <c r="R19" s="108">
        <f>'4'!R19</f>
        <v>0</v>
      </c>
      <c r="S19" s="108">
        <f>'4'!S19</f>
        <v>0</v>
      </c>
      <c r="T19" s="108">
        <f>'4'!T19</f>
        <v>0</v>
      </c>
    </row>
    <row r="20" spans="2:20" ht="12.4">
      <c r="C20" s="157" t="s">
        <v>566</v>
      </c>
      <c r="D20" s="269" t="s">
        <v>78</v>
      </c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</row>
    <row r="21" spans="2:20" ht="12.4">
      <c r="C21" s="157" t="s">
        <v>570</v>
      </c>
      <c r="D21" s="21" t="s">
        <v>98</v>
      </c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</row>
    <row r="22" spans="2:20" ht="12.4">
      <c r="C22" s="157" t="s">
        <v>571</v>
      </c>
      <c r="D22" s="21" t="s">
        <v>98</v>
      </c>
      <c r="H22" s="108">
        <f>H19-H21</f>
        <v>0</v>
      </c>
      <c r="I22" s="108">
        <f t="shared" ref="I22:T22" si="1">I19-I21</f>
        <v>0</v>
      </c>
      <c r="J22" s="108">
        <f t="shared" si="1"/>
        <v>0</v>
      </c>
      <c r="K22" s="108">
        <f t="shared" si="1"/>
        <v>0</v>
      </c>
      <c r="L22" s="108">
        <f t="shared" si="1"/>
        <v>0</v>
      </c>
      <c r="M22" s="108">
        <f t="shared" si="1"/>
        <v>0</v>
      </c>
      <c r="N22" s="108">
        <f t="shared" si="1"/>
        <v>0</v>
      </c>
      <c r="O22" s="108">
        <f t="shared" si="1"/>
        <v>0</v>
      </c>
      <c r="P22" s="108">
        <f t="shared" si="1"/>
        <v>0</v>
      </c>
      <c r="Q22" s="108">
        <f t="shared" si="1"/>
        <v>0</v>
      </c>
      <c r="R22" s="108">
        <f t="shared" si="1"/>
        <v>0</v>
      </c>
      <c r="S22" s="108">
        <f t="shared" si="1"/>
        <v>0</v>
      </c>
      <c r="T22" s="108">
        <f t="shared" si="1"/>
        <v>0</v>
      </c>
    </row>
    <row r="23" spans="2:20" ht="12.4">
      <c r="C23" s="157" t="s">
        <v>569</v>
      </c>
      <c r="D23" s="21" t="s">
        <v>98</v>
      </c>
      <c r="H23" s="108">
        <f>H22*H20</f>
        <v>0</v>
      </c>
      <c r="I23" s="108">
        <f t="shared" ref="I23:T23" si="2">I22*I20</f>
        <v>0</v>
      </c>
      <c r="J23" s="108">
        <f t="shared" si="2"/>
        <v>0</v>
      </c>
      <c r="K23" s="108">
        <f t="shared" si="2"/>
        <v>0</v>
      </c>
      <c r="L23" s="108">
        <f t="shared" si="2"/>
        <v>0</v>
      </c>
      <c r="M23" s="108">
        <f t="shared" si="2"/>
        <v>0</v>
      </c>
      <c r="N23" s="108">
        <f t="shared" si="2"/>
        <v>0</v>
      </c>
      <c r="O23" s="108">
        <f t="shared" si="2"/>
        <v>0</v>
      </c>
      <c r="P23" s="108">
        <f t="shared" si="2"/>
        <v>0</v>
      </c>
      <c r="Q23" s="108">
        <f t="shared" si="2"/>
        <v>0</v>
      </c>
      <c r="R23" s="108">
        <f t="shared" si="2"/>
        <v>0</v>
      </c>
      <c r="S23" s="108">
        <f t="shared" si="2"/>
        <v>0</v>
      </c>
      <c r="T23" s="108">
        <f t="shared" si="2"/>
        <v>0</v>
      </c>
    </row>
    <row r="24" spans="2:20" ht="12.4"/>
    <row r="25" spans="2:20" ht="12.4">
      <c r="B25" s="97"/>
      <c r="C25" s="97" t="s">
        <v>567</v>
      </c>
      <c r="D25" s="21" t="s">
        <v>98</v>
      </c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</row>
    <row r="26" spans="2:20" ht="12.4"/>
    <row r="27" spans="2:20" ht="12.4">
      <c r="B27" s="97"/>
      <c r="C27" s="97" t="s">
        <v>568</v>
      </c>
      <c r="D27" s="21" t="s">
        <v>98</v>
      </c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</row>
    <row r="28" spans="2:20" ht="12.4"/>
    <row r="29" spans="2:20" ht="12.4"/>
    <row r="30" spans="2:20" ht="12.4">
      <c r="B30" s="19" t="s">
        <v>583</v>
      </c>
    </row>
    <row r="31" spans="2:20" ht="12.4"/>
    <row r="32" spans="2:20" ht="12.4">
      <c r="C32" s="17" t="s">
        <v>603</v>
      </c>
    </row>
    <row r="33" spans="2:20" ht="12.4">
      <c r="C33" s="17"/>
    </row>
    <row r="34" spans="2:20" ht="12.4">
      <c r="B34" s="97" t="s">
        <v>663</v>
      </c>
      <c r="C34" s="17"/>
    </row>
    <row r="35" spans="2:20" ht="12.4"/>
    <row r="36" spans="2:20" ht="55.5" customHeight="1">
      <c r="B36" s="352" t="s">
        <v>441</v>
      </c>
      <c r="C36" s="353"/>
      <c r="D36" s="353"/>
      <c r="E36" s="353"/>
      <c r="F36" s="353"/>
      <c r="G36" s="353"/>
      <c r="H36" s="353"/>
      <c r="I36" s="353"/>
      <c r="J36" s="353"/>
      <c r="K36" s="353"/>
      <c r="L36" s="353"/>
      <c r="M36" s="353"/>
      <c r="N36" s="353"/>
      <c r="O36" s="353"/>
      <c r="P36" s="353"/>
      <c r="Q36" s="353"/>
      <c r="R36" s="353"/>
      <c r="S36" s="353"/>
      <c r="T36" s="354"/>
    </row>
    <row r="37" spans="2:20" ht="12.4">
      <c r="C37" s="17"/>
    </row>
    <row r="38" spans="2:20" ht="12.4">
      <c r="B38" s="97" t="s">
        <v>664</v>
      </c>
      <c r="C38" s="17"/>
    </row>
    <row r="39" spans="2:20" ht="12.4"/>
    <row r="40" spans="2:20" ht="55.5" customHeight="1">
      <c r="B40" s="352" t="s">
        <v>441</v>
      </c>
      <c r="C40" s="353"/>
      <c r="D40" s="353"/>
      <c r="E40" s="353"/>
      <c r="F40" s="353"/>
      <c r="G40" s="353"/>
      <c r="H40" s="353"/>
      <c r="I40" s="353"/>
      <c r="J40" s="353"/>
      <c r="K40" s="353"/>
      <c r="L40" s="353"/>
      <c r="M40" s="353"/>
      <c r="N40" s="353"/>
      <c r="O40" s="353"/>
      <c r="P40" s="353"/>
      <c r="Q40" s="353"/>
      <c r="R40" s="353"/>
      <c r="S40" s="353"/>
      <c r="T40" s="354"/>
    </row>
    <row r="41" spans="2:20" ht="12.4">
      <c r="C41" s="17"/>
    </row>
    <row r="42" spans="2:20" ht="12.4">
      <c r="B42" s="97" t="s">
        <v>665</v>
      </c>
      <c r="C42" s="17"/>
    </row>
    <row r="43" spans="2:20" ht="12.4"/>
    <row r="44" spans="2:20" ht="55.5" customHeight="1">
      <c r="B44" s="352" t="s">
        <v>441</v>
      </c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  <c r="P44" s="353"/>
      <c r="Q44" s="353"/>
      <c r="R44" s="353"/>
      <c r="S44" s="353"/>
      <c r="T44" s="354"/>
    </row>
    <row r="45" spans="2:20" ht="12.4">
      <c r="C45" s="17"/>
    </row>
    <row r="46" spans="2:20" ht="12.4">
      <c r="B46" s="97" t="s">
        <v>579</v>
      </c>
      <c r="C46" s="26"/>
    </row>
    <row r="47" spans="2:20" ht="12.4">
      <c r="B47" s="97"/>
      <c r="C47" s="26"/>
    </row>
    <row r="48" spans="2:20" ht="12.4">
      <c r="B48" s="97" t="s">
        <v>666</v>
      </c>
      <c r="C48" s="26"/>
    </row>
    <row r="49" spans="2:20" ht="12.4"/>
    <row r="50" spans="2:20" ht="42" customHeight="1">
      <c r="B50" s="352" t="s">
        <v>441</v>
      </c>
      <c r="C50" s="353"/>
      <c r="D50" s="353"/>
      <c r="E50" s="353"/>
      <c r="F50" s="353"/>
      <c r="G50" s="353"/>
      <c r="H50" s="353"/>
      <c r="I50" s="353"/>
      <c r="J50" s="353"/>
      <c r="K50" s="353"/>
      <c r="L50" s="353"/>
      <c r="M50" s="353"/>
      <c r="N50" s="353"/>
      <c r="O50" s="353"/>
      <c r="P50" s="353"/>
      <c r="Q50" s="353"/>
      <c r="R50" s="353"/>
      <c r="S50" s="353"/>
      <c r="T50" s="354"/>
    </row>
    <row r="51" spans="2:20" ht="12.4"/>
    <row r="52" spans="2:20" ht="12.4">
      <c r="C52" s="171" t="s">
        <v>580</v>
      </c>
      <c r="D52" s="57" t="s">
        <v>98</v>
      </c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</row>
    <row r="53" spans="2:20" ht="12.4"/>
    <row r="54" spans="2:20" ht="12.4">
      <c r="B54" s="97" t="s">
        <v>667</v>
      </c>
      <c r="C54" s="26"/>
    </row>
    <row r="55" spans="2:20" ht="12.4"/>
    <row r="56" spans="2:20" ht="42.75" customHeight="1">
      <c r="B56" s="352" t="s">
        <v>441</v>
      </c>
      <c r="C56" s="353"/>
      <c r="D56" s="353"/>
      <c r="E56" s="353"/>
      <c r="F56" s="353"/>
      <c r="G56" s="353"/>
      <c r="H56" s="353"/>
      <c r="I56" s="353"/>
      <c r="J56" s="353"/>
      <c r="K56" s="353"/>
      <c r="L56" s="353"/>
      <c r="M56" s="353"/>
      <c r="N56" s="353"/>
      <c r="O56" s="353"/>
      <c r="P56" s="353"/>
      <c r="Q56" s="353"/>
      <c r="R56" s="353"/>
      <c r="S56" s="353"/>
      <c r="T56" s="354"/>
    </row>
    <row r="57" spans="2:20" ht="12.4"/>
    <row r="58" spans="2:20" ht="12.4">
      <c r="C58" s="171" t="s">
        <v>581</v>
      </c>
      <c r="D58" s="57" t="s">
        <v>98</v>
      </c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</row>
    <row r="59" spans="2:20" ht="12.4">
      <c r="C59" s="17"/>
    </row>
    <row r="60" spans="2:20" ht="12.4">
      <c r="C60" s="17"/>
    </row>
    <row r="61" spans="2:20" ht="12.4">
      <c r="C61" s="17"/>
    </row>
    <row r="62" spans="2:20" ht="12.4">
      <c r="C62" s="17"/>
    </row>
    <row r="63" spans="2:20" ht="12.4">
      <c r="C63" s="17"/>
    </row>
    <row r="64" spans="2:20" ht="12.4" hidden="1"/>
    <row r="65" ht="12.4" hidden="1"/>
    <row r="66" ht="12.4" hidden="1"/>
    <row r="67" ht="12.4" hidden="1"/>
    <row r="68" ht="12.4" hidden="1"/>
    <row r="69" ht="12.4" hidden="1"/>
    <row r="70" ht="12.4" hidden="1"/>
    <row r="71" ht="12.4" hidden="1"/>
    <row r="72" ht="12.4" hidden="1"/>
    <row r="73" ht="12.4" hidden="1"/>
    <row r="74" ht="12.4" hidden="1"/>
    <row r="75" ht="12.4" hidden="1"/>
    <row r="76" ht="12.4" hidden="1"/>
    <row r="77" ht="12.4" hidden="1"/>
    <row r="78" ht="12.4" hidden="1"/>
    <row r="79" ht="12.4" hidden="1"/>
    <row r="80" ht="12.4" hidden="1"/>
    <row r="81" ht="12.4" hidden="1"/>
    <row r="82" ht="12.4" hidden="1"/>
    <row r="83" ht="12.4" hidden="1"/>
    <row r="84" ht="12.4" hidden="1"/>
    <row r="85" ht="12.4" hidden="1"/>
    <row r="86" ht="12.4" hidden="1"/>
    <row r="87" ht="12.4" hidden="1"/>
    <row r="88" ht="12.4" hidden="1"/>
    <row r="89" ht="12.4" hidden="1"/>
    <row r="90" ht="12.4" hidden="1"/>
    <row r="91" ht="12.4" hidden="1"/>
    <row r="92" ht="12.4" hidden="1"/>
    <row r="93" ht="12.4" hidden="1"/>
    <row r="94" ht="12.4" hidden="1"/>
    <row r="95" ht="12.4" hidden="1"/>
    <row r="96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4" hidden="1"/>
    <row r="149" ht="12.4" hidden="1"/>
    <row r="150" ht="12.4" hidden="1"/>
    <row r="151" ht="12.4" hidden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</sheetData>
  <mergeCells count="5">
    <mergeCell ref="B36:T36"/>
    <mergeCell ref="B40:T40"/>
    <mergeCell ref="B44:T44"/>
    <mergeCell ref="B50:T50"/>
    <mergeCell ref="B56:T56"/>
  </mergeCells>
  <pageMargins left="0.7" right="0.7" top="0.75" bottom="0.75" header="0.3" footer="0.3"/>
  <pageSetup paperSize="8"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>
      <selection activeCell="B16" sqref="B16:J19"/>
    </sheetView>
  </sheetViews>
  <sheetFormatPr defaultColWidth="0" defaultRowHeight="12.4" zeroHeight="1"/>
  <cols>
    <col min="1" max="1" width="2.46875" customWidth="1"/>
    <col min="2" max="4" width="9" customWidth="1"/>
    <col min="5" max="5" width="42.234375" customWidth="1"/>
    <col min="6" max="6" width="9" customWidth="1"/>
    <col min="7" max="7" width="26.76171875" customWidth="1"/>
    <col min="8" max="10" width="9" customWidth="1"/>
    <col min="11" max="11" width="2.64453125" customWidth="1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10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</row>
    <row r="8" spans="1:11" ht="12.75" thickBot="1">
      <c r="A8" s="171"/>
      <c r="B8" s="171"/>
      <c r="C8" s="171"/>
      <c r="D8" s="171"/>
      <c r="E8" s="171"/>
      <c r="F8" s="171"/>
      <c r="G8" s="171"/>
      <c r="H8" s="171"/>
      <c r="I8" s="171"/>
      <c r="J8" s="171"/>
      <c r="K8" s="171"/>
    </row>
    <row r="9" spans="1:11" ht="12.75" customHeight="1">
      <c r="A9" s="171"/>
      <c r="B9" s="320" t="s">
        <v>11</v>
      </c>
      <c r="C9" s="321"/>
      <c r="D9" s="321"/>
      <c r="E9" s="321"/>
      <c r="F9" s="321"/>
      <c r="G9" s="321"/>
      <c r="H9" s="321"/>
      <c r="I9" s="321"/>
      <c r="J9" s="322"/>
      <c r="K9" s="171"/>
    </row>
    <row r="10" spans="1:11">
      <c r="A10" s="171"/>
      <c r="B10" s="323"/>
      <c r="C10" s="324"/>
      <c r="D10" s="324"/>
      <c r="E10" s="324"/>
      <c r="F10" s="324"/>
      <c r="G10" s="324"/>
      <c r="H10" s="324"/>
      <c r="I10" s="324"/>
      <c r="J10" s="325"/>
      <c r="K10" s="171"/>
    </row>
    <row r="11" spans="1:11">
      <c r="A11" s="171"/>
      <c r="B11" s="323"/>
      <c r="C11" s="324"/>
      <c r="D11" s="324"/>
      <c r="E11" s="324"/>
      <c r="F11" s="324"/>
      <c r="G11" s="324"/>
      <c r="H11" s="324"/>
      <c r="I11" s="324"/>
      <c r="J11" s="325"/>
      <c r="K11" s="171"/>
    </row>
    <row r="12" spans="1:11">
      <c r="A12" s="171"/>
      <c r="B12" s="323"/>
      <c r="C12" s="324"/>
      <c r="D12" s="324"/>
      <c r="E12" s="324"/>
      <c r="F12" s="324"/>
      <c r="G12" s="324"/>
      <c r="H12" s="324"/>
      <c r="I12" s="324"/>
      <c r="J12" s="325"/>
      <c r="K12" s="171"/>
    </row>
    <row r="13" spans="1:11">
      <c r="A13" s="171"/>
      <c r="B13" s="323"/>
      <c r="C13" s="324"/>
      <c r="D13" s="324"/>
      <c r="E13" s="324"/>
      <c r="F13" s="324"/>
      <c r="G13" s="324"/>
      <c r="H13" s="324"/>
      <c r="I13" s="324"/>
      <c r="J13" s="325"/>
      <c r="K13" s="171"/>
    </row>
    <row r="14" spans="1:11">
      <c r="A14" s="171"/>
      <c r="B14" s="323"/>
      <c r="C14" s="324"/>
      <c r="D14" s="324"/>
      <c r="E14" s="324"/>
      <c r="F14" s="324"/>
      <c r="G14" s="324"/>
      <c r="H14" s="324"/>
      <c r="I14" s="324"/>
      <c r="J14" s="325"/>
      <c r="K14" s="171"/>
    </row>
    <row r="15" spans="1:11">
      <c r="A15" s="171"/>
      <c r="B15" s="323"/>
      <c r="C15" s="324"/>
      <c r="D15" s="324"/>
      <c r="E15" s="324"/>
      <c r="F15" s="324"/>
      <c r="G15" s="324"/>
      <c r="H15" s="324"/>
      <c r="I15" s="324"/>
      <c r="J15" s="325"/>
      <c r="K15" s="171"/>
    </row>
    <row r="16" spans="1:11">
      <c r="A16" s="171"/>
      <c r="B16" s="326" t="s">
        <v>12</v>
      </c>
      <c r="C16" s="327"/>
      <c r="D16" s="327"/>
      <c r="E16" s="327"/>
      <c r="F16" s="327"/>
      <c r="G16" s="327"/>
      <c r="H16" s="327"/>
      <c r="I16" s="327"/>
      <c r="J16" s="328"/>
      <c r="K16" s="171"/>
    </row>
    <row r="17" spans="2:10" ht="24.75" customHeight="1">
      <c r="B17" s="326"/>
      <c r="C17" s="327"/>
      <c r="D17" s="327"/>
      <c r="E17" s="327"/>
      <c r="F17" s="327"/>
      <c r="G17" s="327"/>
      <c r="H17" s="327"/>
      <c r="I17" s="327"/>
      <c r="J17" s="328"/>
    </row>
    <row r="18" spans="2:10">
      <c r="B18" s="326"/>
      <c r="C18" s="327"/>
      <c r="D18" s="327"/>
      <c r="E18" s="327"/>
      <c r="F18" s="327"/>
      <c r="G18" s="327"/>
      <c r="H18" s="327"/>
      <c r="I18" s="327"/>
      <c r="J18" s="328"/>
    </row>
    <row r="19" spans="2:10" ht="91.5" customHeight="1">
      <c r="B19" s="326"/>
      <c r="C19" s="327"/>
      <c r="D19" s="327"/>
      <c r="E19" s="327"/>
      <c r="F19" s="327"/>
      <c r="G19" s="327"/>
      <c r="H19" s="327"/>
      <c r="I19" s="327"/>
      <c r="J19" s="328"/>
    </row>
    <row r="20" spans="2:10" ht="113.25" customHeight="1">
      <c r="B20" s="326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327"/>
      <c r="D20" s="327"/>
      <c r="E20" s="327"/>
      <c r="F20" s="327"/>
      <c r="G20" s="327"/>
      <c r="H20" s="327"/>
      <c r="I20" s="327"/>
      <c r="J20" s="328"/>
    </row>
    <row r="21" spans="2:10" s="48" customFormat="1" ht="12" customHeight="1">
      <c r="B21" s="224"/>
      <c r="C21" s="225"/>
      <c r="D21" s="225"/>
      <c r="E21" s="225"/>
      <c r="F21" s="225"/>
      <c r="G21" s="225"/>
      <c r="H21" s="225"/>
      <c r="I21" s="225"/>
      <c r="J21" s="226"/>
    </row>
    <row r="22" spans="2:10">
      <c r="B22" s="78" t="s">
        <v>13</v>
      </c>
      <c r="C22" s="69"/>
      <c r="D22" s="69"/>
      <c r="E22" s="69"/>
      <c r="F22" s="69"/>
      <c r="G22" s="80" t="s">
        <v>14</v>
      </c>
      <c r="H22" s="69"/>
      <c r="I22" s="69"/>
      <c r="J22" s="74"/>
    </row>
    <row r="23" spans="2:10">
      <c r="B23" s="78" t="s">
        <v>15</v>
      </c>
      <c r="C23" s="69"/>
      <c r="D23" s="69"/>
      <c r="E23" s="69"/>
      <c r="F23" s="69"/>
      <c r="G23" s="79"/>
      <c r="H23" s="69"/>
      <c r="I23" s="69"/>
      <c r="J23" s="74"/>
    </row>
    <row r="24" spans="2:10">
      <c r="B24" s="78" t="s">
        <v>16</v>
      </c>
      <c r="C24" s="69"/>
      <c r="D24" s="69"/>
      <c r="E24" s="69"/>
      <c r="F24" s="69"/>
      <c r="G24" s="79"/>
      <c r="H24" s="69"/>
      <c r="I24" s="69"/>
      <c r="J24" s="74"/>
    </row>
    <row r="25" spans="2:10" ht="12.75" thickBot="1">
      <c r="B25" s="75"/>
      <c r="C25" s="76"/>
      <c r="D25" s="76"/>
      <c r="E25" s="76"/>
      <c r="F25" s="76"/>
      <c r="G25" s="76"/>
      <c r="H25" s="76"/>
      <c r="I25" s="76"/>
      <c r="J25" s="77"/>
    </row>
    <row r="26" spans="2:10">
      <c r="B26" s="69"/>
      <c r="C26" s="69"/>
      <c r="D26" s="69"/>
      <c r="E26" s="69"/>
      <c r="F26" s="69"/>
      <c r="G26" s="69"/>
      <c r="H26" s="69"/>
      <c r="I26" s="69"/>
      <c r="J26" s="171"/>
    </row>
    <row r="27" spans="2:10">
      <c r="B27" s="69"/>
      <c r="C27" s="69"/>
      <c r="D27" s="69"/>
      <c r="E27" s="69"/>
      <c r="F27" s="69"/>
      <c r="G27" s="69"/>
      <c r="H27" s="69"/>
      <c r="I27" s="69"/>
      <c r="J27" s="171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S236"/>
  <sheetViews>
    <sheetView showGridLines="0" zoomScale="70" zoomScaleNormal="70" workbookViewId="0">
      <selection activeCell="N119" sqref="N119"/>
    </sheetView>
  </sheetViews>
  <sheetFormatPr defaultColWidth="0" defaultRowHeight="12.4" zeroHeight="1"/>
  <cols>
    <col min="1" max="1" width="2.3515625" customWidth="1"/>
    <col min="2" max="2" width="3.1171875" customWidth="1"/>
    <col min="3" max="3" width="33.87890625" customWidth="1"/>
    <col min="4" max="4" width="13.3515625" customWidth="1"/>
    <col min="5" max="5" width="1.64453125" customWidth="1"/>
    <col min="6" max="6" width="1.64453125" style="171" customWidth="1"/>
    <col min="7" max="7" width="1.76171875" customWidth="1"/>
    <col min="8" max="8" width="23.3515625" customWidth="1"/>
    <col min="9" max="9" width="2" customWidth="1"/>
    <col min="10" max="10" width="23.3515625" customWidth="1"/>
    <col min="11" max="11" width="2" customWidth="1"/>
    <col min="12" max="12" width="23.3515625" customWidth="1"/>
    <col min="13" max="13" width="2" customWidth="1"/>
    <col min="14" max="14" width="23.3515625" customWidth="1"/>
    <col min="15" max="15" width="2.234375" customWidth="1"/>
    <col min="16" max="16" width="23.3515625" customWidth="1"/>
    <col min="17" max="17" width="3.64453125" style="171" customWidth="1"/>
    <col min="18" max="18" width="23.3515625" style="171" customWidth="1"/>
    <col min="19" max="19" width="3.64453125" customWidth="1"/>
  </cols>
  <sheetData>
    <row r="1" spans="1:19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 ht="17.649999999999999">
      <c r="A5" s="2"/>
      <c r="B5" s="2"/>
      <c r="C5" s="2"/>
      <c r="D5" s="63" t="s">
        <v>44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19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s="81" customFormat="1" ht="19.899999999999999" customHeight="1">
      <c r="A8" s="171"/>
      <c r="B8" s="222" t="s">
        <v>668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</row>
    <row r="9" spans="1:19" s="81" customFormat="1" ht="19.899999999999999" customHeight="1">
      <c r="A9" s="171"/>
      <c r="C9" s="305" t="s">
        <v>669</v>
      </c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>
      <c r="A10" s="17"/>
      <c r="B10" s="55" t="s">
        <v>443</v>
      </c>
      <c r="C10" s="171"/>
      <c r="D10" s="17"/>
      <c r="E10" s="57"/>
      <c r="F10" s="5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ht="20.25" customHeight="1">
      <c r="A11" s="17"/>
      <c r="B11" s="17"/>
      <c r="C11" s="17"/>
      <c r="D11" s="17"/>
      <c r="E11" s="57"/>
      <c r="F11" s="5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>
      <c r="A12" s="17"/>
      <c r="B12" s="17"/>
      <c r="C12" s="171" t="s">
        <v>444</v>
      </c>
      <c r="D12" s="62">
        <f>regulatoryYear</f>
        <v>2014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s="48" customFormat="1" ht="38.25" customHeight="1">
      <c r="A13" s="17"/>
      <c r="B13" s="17"/>
      <c r="C13" s="17"/>
      <c r="D13" s="17"/>
      <c r="E13" s="17"/>
      <c r="F13" s="17"/>
      <c r="G13" s="17"/>
      <c r="H13" s="65" t="s">
        <v>445</v>
      </c>
      <c r="I13" s="45"/>
      <c r="J13" s="65" t="s">
        <v>446</v>
      </c>
      <c r="K13" s="45"/>
      <c r="L13" s="65" t="s">
        <v>447</v>
      </c>
      <c r="M13" s="45"/>
      <c r="N13" s="65" t="s">
        <v>448</v>
      </c>
      <c r="O13" s="45"/>
      <c r="P13" s="65" t="s">
        <v>449</v>
      </c>
      <c r="Q13" s="17"/>
      <c r="R13" s="65" t="s">
        <v>447</v>
      </c>
      <c r="S13" s="17"/>
    </row>
    <row r="14" spans="1:19" s="48" customFormat="1" ht="36.75" customHeight="1">
      <c r="A14" s="17"/>
      <c r="B14" s="17"/>
      <c r="C14" s="17"/>
      <c r="D14" s="17"/>
      <c r="E14" s="17"/>
      <c r="F14" s="17"/>
      <c r="G14" s="17"/>
      <c r="H14" s="64">
        <f>regulatoryYear-1</f>
        <v>2013</v>
      </c>
      <c r="I14" s="17"/>
      <c r="J14" s="64">
        <f>regulatoryYear</f>
        <v>2014</v>
      </c>
      <c r="K14" s="17"/>
      <c r="L14" s="64">
        <f>regulatoryYear</f>
        <v>2014</v>
      </c>
      <c r="M14" s="17"/>
      <c r="N14" s="64">
        <f>regulatoryYear</f>
        <v>2014</v>
      </c>
      <c r="O14" s="17"/>
      <c r="P14" s="64">
        <f>regulatoryYear+1</f>
        <v>2015</v>
      </c>
      <c r="Q14" s="17"/>
      <c r="R14" s="64">
        <f>regulatoryYear+1</f>
        <v>2015</v>
      </c>
      <c r="S14" s="17"/>
    </row>
    <row r="15" spans="1:19" s="48" customFormat="1">
      <c r="A15" s="17"/>
      <c r="B15" s="17"/>
      <c r="C15" s="19" t="s">
        <v>107</v>
      </c>
      <c r="D15" s="57" t="s">
        <v>450</v>
      </c>
      <c r="E15" s="17"/>
      <c r="F15" s="17"/>
      <c r="G15" s="17"/>
      <c r="H15" s="116">
        <f>SUM(H16:H19)</f>
        <v>0</v>
      </c>
      <c r="I15" s="117"/>
      <c r="J15" s="116">
        <f>SUM(J16:J19)</f>
        <v>0</v>
      </c>
      <c r="K15" s="117"/>
      <c r="L15" s="187">
        <f>SUM(L16:L19)</f>
        <v>0</v>
      </c>
      <c r="M15" s="117"/>
      <c r="N15" s="187">
        <f>SUM(N16:N19)</f>
        <v>0</v>
      </c>
      <c r="O15" s="188"/>
      <c r="P15" s="187">
        <f>SUM(P16:P19)</f>
        <v>0</v>
      </c>
      <c r="Q15" s="17"/>
      <c r="R15" s="116">
        <f>SUM(R16:R19)</f>
        <v>0</v>
      </c>
      <c r="S15" s="17"/>
    </row>
    <row r="16" spans="1:19" s="48" customFormat="1">
      <c r="A16" s="17"/>
      <c r="B16" s="17"/>
      <c r="C16" s="17" t="s">
        <v>451</v>
      </c>
      <c r="D16" s="57" t="s">
        <v>450</v>
      </c>
      <c r="E16" s="17"/>
      <c r="F16" s="17"/>
      <c r="G16" s="17"/>
      <c r="H16" s="118"/>
      <c r="I16" s="117"/>
      <c r="J16" s="118"/>
      <c r="K16" s="117"/>
      <c r="L16" s="189"/>
      <c r="M16" s="117"/>
      <c r="N16" s="189"/>
      <c r="O16" s="117"/>
      <c r="P16" s="189"/>
      <c r="Q16" s="17"/>
      <c r="R16" s="118"/>
      <c r="S16" s="17"/>
    </row>
    <row r="17" spans="1:19" s="48" customFormat="1">
      <c r="A17" s="17"/>
      <c r="B17" s="17"/>
      <c r="C17" s="17" t="s">
        <v>452</v>
      </c>
      <c r="D17" s="57" t="s">
        <v>450</v>
      </c>
      <c r="E17" s="17"/>
      <c r="F17" s="17"/>
      <c r="G17" s="17"/>
      <c r="H17" s="118"/>
      <c r="I17" s="117"/>
      <c r="J17" s="118"/>
      <c r="K17" s="117"/>
      <c r="L17" s="189"/>
      <c r="M17" s="117"/>
      <c r="N17" s="189"/>
      <c r="O17" s="117"/>
      <c r="P17" s="118"/>
      <c r="Q17" s="17"/>
      <c r="R17" s="118"/>
      <c r="S17" s="17"/>
    </row>
    <row r="18" spans="1:19" s="48" customFormat="1">
      <c r="A18" s="17"/>
      <c r="B18" s="17"/>
      <c r="C18" s="17" t="s">
        <v>453</v>
      </c>
      <c r="D18" s="57" t="s">
        <v>450</v>
      </c>
      <c r="E18" s="17"/>
      <c r="F18" s="17"/>
      <c r="G18" s="17"/>
      <c r="H18" s="118"/>
      <c r="I18" s="117"/>
      <c r="J18" s="118"/>
      <c r="K18" s="117"/>
      <c r="L18" s="189"/>
      <c r="M18" s="117"/>
      <c r="N18" s="189"/>
      <c r="O18" s="117"/>
      <c r="P18" s="118"/>
      <c r="Q18" s="17"/>
      <c r="R18" s="118"/>
      <c r="S18" s="17"/>
    </row>
    <row r="19" spans="1:19" s="48" customFormat="1">
      <c r="A19" s="17"/>
      <c r="B19" s="17"/>
      <c r="C19" s="17" t="s">
        <v>454</v>
      </c>
      <c r="D19" s="57" t="s">
        <v>450</v>
      </c>
      <c r="E19" s="17"/>
      <c r="F19" s="17"/>
      <c r="G19" s="17"/>
      <c r="H19" s="118"/>
      <c r="I19" s="117"/>
      <c r="J19" s="118"/>
      <c r="K19" s="117"/>
      <c r="L19" s="189"/>
      <c r="M19" s="117"/>
      <c r="N19" s="189"/>
      <c r="O19" s="117"/>
      <c r="P19" s="189"/>
      <c r="Q19" s="17"/>
      <c r="R19" s="118"/>
      <c r="S19" s="17"/>
    </row>
    <row r="20" spans="1:19" s="48" customFormat="1">
      <c r="A20" s="17"/>
      <c r="B20" s="17"/>
      <c r="C20" s="17"/>
      <c r="D20" s="17"/>
      <c r="E20" s="17"/>
      <c r="F20" s="17"/>
      <c r="G20" s="17"/>
      <c r="H20" s="117"/>
      <c r="I20" s="117"/>
      <c r="J20" s="117"/>
      <c r="K20" s="117"/>
      <c r="L20" s="117"/>
      <c r="M20" s="117"/>
      <c r="N20" s="117"/>
      <c r="O20" s="117"/>
      <c r="P20" s="117"/>
      <c r="Q20" s="17"/>
      <c r="R20" s="117"/>
      <c r="S20" s="17"/>
    </row>
    <row r="21" spans="1:19" s="48" customFormat="1">
      <c r="A21" s="17"/>
      <c r="B21" s="17"/>
      <c r="C21" s="19" t="s">
        <v>108</v>
      </c>
      <c r="D21" s="57" t="s">
        <v>450</v>
      </c>
      <c r="E21" s="17"/>
      <c r="F21" s="17"/>
      <c r="G21" s="17"/>
      <c r="H21" s="116">
        <f>SUM(H22:H25)</f>
        <v>0</v>
      </c>
      <c r="I21" s="117"/>
      <c r="J21" s="116">
        <f>SUM(J22:J25)</f>
        <v>0</v>
      </c>
      <c r="K21" s="117"/>
      <c r="L21" s="187">
        <f>SUM(L22:L25)</f>
        <v>0</v>
      </c>
      <c r="M21" s="117"/>
      <c r="N21" s="187">
        <f>SUM(N22:N25)</f>
        <v>0</v>
      </c>
      <c r="O21" s="188"/>
      <c r="P21" s="187">
        <f>SUM(P22:P25)</f>
        <v>0</v>
      </c>
      <c r="Q21" s="17"/>
      <c r="R21" s="116">
        <f>SUM(R22:R25)</f>
        <v>0</v>
      </c>
      <c r="S21" s="17"/>
    </row>
    <row r="22" spans="1:19" s="48" customFormat="1">
      <c r="A22" s="17"/>
      <c r="B22" s="17"/>
      <c r="C22" s="17" t="s">
        <v>451</v>
      </c>
      <c r="D22" s="57" t="s">
        <v>450</v>
      </c>
      <c r="E22" s="17"/>
      <c r="F22" s="17"/>
      <c r="G22" s="17"/>
      <c r="H22" s="118"/>
      <c r="I22" s="117"/>
      <c r="J22" s="118"/>
      <c r="K22" s="117"/>
      <c r="L22" s="189"/>
      <c r="M22" s="117"/>
      <c r="N22" s="189"/>
      <c r="O22" s="117"/>
      <c r="P22" s="189"/>
      <c r="Q22" s="17"/>
      <c r="R22" s="118"/>
      <c r="S22" s="17"/>
    </row>
    <row r="23" spans="1:19" s="48" customFormat="1">
      <c r="A23" s="17"/>
      <c r="B23" s="17"/>
      <c r="C23" s="17" t="s">
        <v>452</v>
      </c>
      <c r="D23" s="57" t="s">
        <v>450</v>
      </c>
      <c r="E23" s="17"/>
      <c r="F23" s="17"/>
      <c r="G23" s="17"/>
      <c r="H23" s="118"/>
      <c r="I23" s="117"/>
      <c r="J23" s="118"/>
      <c r="K23" s="117"/>
      <c r="L23" s="189"/>
      <c r="M23" s="117"/>
      <c r="N23" s="189"/>
      <c r="O23" s="117"/>
      <c r="P23" s="118"/>
      <c r="Q23" s="17"/>
      <c r="R23" s="118"/>
      <c r="S23" s="17"/>
    </row>
    <row r="24" spans="1:19" s="48" customFormat="1">
      <c r="A24" s="17"/>
      <c r="B24" s="17"/>
      <c r="C24" s="17" t="s">
        <v>453</v>
      </c>
      <c r="D24" s="57" t="s">
        <v>450</v>
      </c>
      <c r="E24" s="17"/>
      <c r="F24" s="17"/>
      <c r="G24" s="17"/>
      <c r="H24" s="118"/>
      <c r="I24" s="117"/>
      <c r="J24" s="118"/>
      <c r="K24" s="117"/>
      <c r="L24" s="189"/>
      <c r="M24" s="117"/>
      <c r="N24" s="189"/>
      <c r="O24" s="117"/>
      <c r="P24" s="118"/>
      <c r="Q24" s="17"/>
      <c r="R24" s="118"/>
      <c r="S24" s="17"/>
    </row>
    <row r="25" spans="1:19" s="48" customFormat="1">
      <c r="A25" s="17"/>
      <c r="B25" s="17"/>
      <c r="C25" s="17" t="s">
        <v>454</v>
      </c>
      <c r="D25" s="57" t="s">
        <v>450</v>
      </c>
      <c r="E25" s="17"/>
      <c r="F25" s="17"/>
      <c r="G25" s="17"/>
      <c r="H25" s="118"/>
      <c r="I25" s="117"/>
      <c r="J25" s="118"/>
      <c r="K25" s="117"/>
      <c r="L25" s="189"/>
      <c r="M25" s="117"/>
      <c r="N25" s="189"/>
      <c r="O25" s="117"/>
      <c r="P25" s="189"/>
      <c r="Q25" s="17"/>
      <c r="R25" s="118"/>
      <c r="S25" s="17"/>
    </row>
    <row r="26" spans="1:19" s="48" customFormat="1">
      <c r="A26" s="17"/>
      <c r="B26" s="17"/>
      <c r="C26" s="17"/>
      <c r="D26" s="17"/>
      <c r="E26" s="17"/>
      <c r="F26" s="17"/>
      <c r="G26" s="17"/>
      <c r="H26" s="117"/>
      <c r="I26" s="117"/>
      <c r="J26" s="117"/>
      <c r="K26" s="117"/>
      <c r="L26" s="117"/>
      <c r="M26" s="117"/>
      <c r="N26" s="117"/>
      <c r="O26" s="117"/>
      <c r="P26" s="117"/>
      <c r="Q26" s="17"/>
      <c r="R26" s="117"/>
      <c r="S26" s="17"/>
    </row>
    <row r="27" spans="1:19" s="48" customFormat="1">
      <c r="A27" s="17"/>
      <c r="B27" s="17"/>
      <c r="C27" s="19" t="s">
        <v>109</v>
      </c>
      <c r="D27" s="57" t="s">
        <v>450</v>
      </c>
      <c r="E27" s="17"/>
      <c r="F27" s="17"/>
      <c r="G27" s="17"/>
      <c r="H27" s="116">
        <f>SUM(H28:H31)</f>
        <v>0</v>
      </c>
      <c r="I27" s="117"/>
      <c r="J27" s="116">
        <f>SUM(J28:J31)</f>
        <v>0</v>
      </c>
      <c r="K27" s="117"/>
      <c r="L27" s="187">
        <f>SUM(L28:L31)</f>
        <v>0</v>
      </c>
      <c r="M27" s="117"/>
      <c r="N27" s="187">
        <f>SUM(N28:N31)</f>
        <v>0</v>
      </c>
      <c r="O27" s="188"/>
      <c r="P27" s="187">
        <f>SUM(P28:P31)</f>
        <v>0</v>
      </c>
      <c r="Q27" s="17"/>
      <c r="R27" s="116">
        <f>SUM(R28:R31)</f>
        <v>0</v>
      </c>
      <c r="S27" s="17"/>
    </row>
    <row r="28" spans="1:19" s="48" customFormat="1">
      <c r="A28" s="17"/>
      <c r="B28" s="17"/>
      <c r="C28" s="17" t="s">
        <v>451</v>
      </c>
      <c r="D28" s="57" t="s">
        <v>450</v>
      </c>
      <c r="E28" s="17"/>
      <c r="F28" s="17"/>
      <c r="G28" s="17"/>
      <c r="H28" s="118"/>
      <c r="I28" s="117"/>
      <c r="J28" s="118"/>
      <c r="K28" s="117"/>
      <c r="L28" s="189"/>
      <c r="M28" s="117"/>
      <c r="N28" s="189"/>
      <c r="O28" s="117"/>
      <c r="P28" s="189"/>
      <c r="Q28" s="17"/>
      <c r="R28" s="118"/>
      <c r="S28" s="17"/>
    </row>
    <row r="29" spans="1:19" s="48" customFormat="1">
      <c r="A29" s="17"/>
      <c r="B29" s="17"/>
      <c r="C29" s="17" t="s">
        <v>452</v>
      </c>
      <c r="D29" s="57" t="s">
        <v>450</v>
      </c>
      <c r="E29" s="17"/>
      <c r="F29" s="17"/>
      <c r="G29" s="17"/>
      <c r="H29" s="118"/>
      <c r="I29" s="117"/>
      <c r="J29" s="118"/>
      <c r="K29" s="117"/>
      <c r="L29" s="189"/>
      <c r="M29" s="117"/>
      <c r="N29" s="189"/>
      <c r="O29" s="117"/>
      <c r="P29" s="118"/>
      <c r="Q29" s="17"/>
      <c r="R29" s="118"/>
      <c r="S29" s="17"/>
    </row>
    <row r="30" spans="1:19" s="48" customFormat="1">
      <c r="A30" s="17"/>
      <c r="B30" s="17"/>
      <c r="C30" s="17" t="s">
        <v>453</v>
      </c>
      <c r="D30" s="57" t="s">
        <v>450</v>
      </c>
      <c r="E30" s="17"/>
      <c r="F30" s="17"/>
      <c r="G30" s="17"/>
      <c r="H30" s="118"/>
      <c r="I30" s="117"/>
      <c r="J30" s="118"/>
      <c r="K30" s="117"/>
      <c r="L30" s="189"/>
      <c r="M30" s="117"/>
      <c r="N30" s="189"/>
      <c r="O30" s="117"/>
      <c r="P30" s="118"/>
      <c r="Q30" s="17"/>
      <c r="R30" s="118"/>
      <c r="S30" s="17"/>
    </row>
    <row r="31" spans="1:19" s="48" customFormat="1">
      <c r="A31" s="17"/>
      <c r="B31" s="17"/>
      <c r="C31" s="17" t="s">
        <v>454</v>
      </c>
      <c r="D31" s="57" t="s">
        <v>450</v>
      </c>
      <c r="E31" s="17"/>
      <c r="F31" s="17"/>
      <c r="G31" s="17"/>
      <c r="H31" s="118"/>
      <c r="I31" s="117"/>
      <c r="J31" s="118"/>
      <c r="K31" s="117"/>
      <c r="L31" s="189"/>
      <c r="M31" s="117"/>
      <c r="N31" s="189"/>
      <c r="O31" s="117"/>
      <c r="P31" s="189"/>
      <c r="Q31" s="17"/>
      <c r="R31" s="118"/>
      <c r="S31" s="17"/>
    </row>
    <row r="32" spans="1:19" s="48" customFormat="1">
      <c r="A32" s="17"/>
      <c r="B32" s="17"/>
      <c r="C32" s="17"/>
      <c r="D32" s="17"/>
      <c r="E32" s="17"/>
      <c r="F32" s="17"/>
      <c r="G32" s="17"/>
      <c r="H32" s="117"/>
      <c r="I32" s="117"/>
      <c r="J32" s="117"/>
      <c r="K32" s="117"/>
      <c r="L32" s="117"/>
      <c r="M32" s="117"/>
      <c r="N32" s="117"/>
      <c r="O32" s="117"/>
      <c r="P32" s="117"/>
      <c r="Q32" s="17"/>
      <c r="R32" s="117"/>
      <c r="S32" s="17"/>
    </row>
    <row r="33" spans="1:19" s="81" customFormat="1">
      <c r="A33" s="17"/>
      <c r="B33" s="17"/>
      <c r="C33" s="19" t="s">
        <v>110</v>
      </c>
      <c r="D33" s="57" t="s">
        <v>450</v>
      </c>
      <c r="E33" s="17"/>
      <c r="F33" s="17"/>
      <c r="G33" s="17"/>
      <c r="H33" s="116">
        <f>SUM(H34:H37)</f>
        <v>0</v>
      </c>
      <c r="I33" s="117"/>
      <c r="J33" s="116">
        <f>SUM(J34:J37)</f>
        <v>0</v>
      </c>
      <c r="K33" s="117"/>
      <c r="L33" s="187">
        <f>SUM(L34:L37)</f>
        <v>0</v>
      </c>
      <c r="M33" s="117"/>
      <c r="N33" s="187">
        <f>SUM(N34:N37)</f>
        <v>0</v>
      </c>
      <c r="O33" s="188"/>
      <c r="P33" s="187">
        <f>SUM(P34:P37)</f>
        <v>0</v>
      </c>
      <c r="Q33" s="17"/>
      <c r="R33" s="116">
        <f>SUM(R34:R37)</f>
        <v>0</v>
      </c>
      <c r="S33" s="17"/>
    </row>
    <row r="34" spans="1:19" s="81" customFormat="1">
      <c r="A34" s="17"/>
      <c r="B34" s="17"/>
      <c r="C34" s="17" t="s">
        <v>451</v>
      </c>
      <c r="D34" s="57" t="s">
        <v>450</v>
      </c>
      <c r="E34" s="17"/>
      <c r="F34" s="17"/>
      <c r="G34" s="17"/>
      <c r="H34" s="118"/>
      <c r="I34" s="117"/>
      <c r="J34" s="118"/>
      <c r="K34" s="117"/>
      <c r="L34" s="189"/>
      <c r="M34" s="117"/>
      <c r="N34" s="189"/>
      <c r="O34" s="117"/>
      <c r="P34" s="189"/>
      <c r="Q34" s="17"/>
      <c r="R34" s="118"/>
      <c r="S34" s="17"/>
    </row>
    <row r="35" spans="1:19" s="81" customFormat="1">
      <c r="A35" s="17"/>
      <c r="B35" s="17"/>
      <c r="C35" s="17" t="s">
        <v>452</v>
      </c>
      <c r="D35" s="57" t="s">
        <v>450</v>
      </c>
      <c r="E35" s="17"/>
      <c r="F35" s="17"/>
      <c r="G35" s="17"/>
      <c r="H35" s="118"/>
      <c r="I35" s="117"/>
      <c r="J35" s="118"/>
      <c r="K35" s="117"/>
      <c r="L35" s="189"/>
      <c r="M35" s="117"/>
      <c r="N35" s="189"/>
      <c r="O35" s="117"/>
      <c r="P35" s="118"/>
      <c r="Q35" s="17"/>
      <c r="R35" s="118"/>
      <c r="S35" s="17"/>
    </row>
    <row r="36" spans="1:19" s="81" customFormat="1">
      <c r="A36" s="17"/>
      <c r="B36" s="17"/>
      <c r="C36" s="17" t="s">
        <v>453</v>
      </c>
      <c r="D36" s="57" t="s">
        <v>450</v>
      </c>
      <c r="E36" s="17"/>
      <c r="F36" s="17"/>
      <c r="G36" s="17"/>
      <c r="H36" s="118"/>
      <c r="I36" s="117"/>
      <c r="J36" s="118"/>
      <c r="K36" s="117"/>
      <c r="L36" s="189"/>
      <c r="M36" s="117"/>
      <c r="N36" s="189"/>
      <c r="O36" s="117"/>
      <c r="P36" s="118"/>
      <c r="Q36" s="17"/>
      <c r="R36" s="118"/>
      <c r="S36" s="17"/>
    </row>
    <row r="37" spans="1:19" s="81" customFormat="1">
      <c r="A37" s="17"/>
      <c r="B37" s="17"/>
      <c r="C37" s="17" t="s">
        <v>454</v>
      </c>
      <c r="D37" s="57" t="s">
        <v>450</v>
      </c>
      <c r="E37" s="17"/>
      <c r="F37" s="17"/>
      <c r="G37" s="17"/>
      <c r="H37" s="118"/>
      <c r="I37" s="117"/>
      <c r="J37" s="118"/>
      <c r="K37" s="117"/>
      <c r="L37" s="189"/>
      <c r="M37" s="117"/>
      <c r="N37" s="189"/>
      <c r="O37" s="117"/>
      <c r="P37" s="189"/>
      <c r="Q37" s="17"/>
      <c r="R37" s="118"/>
      <c r="S37" s="17"/>
    </row>
    <row r="38" spans="1:19" s="81" customFormat="1">
      <c r="A38" s="17"/>
      <c r="B38" s="17"/>
      <c r="C38" s="17"/>
      <c r="D38" s="17"/>
      <c r="E38" s="17"/>
      <c r="F38" s="17"/>
      <c r="G38" s="17"/>
      <c r="H38" s="117"/>
      <c r="I38" s="117"/>
      <c r="J38" s="117"/>
      <c r="K38" s="117"/>
      <c r="L38" s="117"/>
      <c r="M38" s="117"/>
      <c r="N38" s="117"/>
      <c r="O38" s="117"/>
      <c r="P38" s="117"/>
      <c r="Q38" s="17"/>
      <c r="R38" s="117"/>
      <c r="S38" s="17"/>
    </row>
    <row r="39" spans="1:19" s="48" customFormat="1">
      <c r="A39" s="17"/>
      <c r="B39" s="17"/>
      <c r="C39" s="19" t="s">
        <v>111</v>
      </c>
      <c r="D39" s="57" t="s">
        <v>450</v>
      </c>
      <c r="E39" s="17"/>
      <c r="F39" s="17"/>
      <c r="G39" s="17"/>
      <c r="H39" s="116">
        <f>SUM(H40:H43)</f>
        <v>0</v>
      </c>
      <c r="I39" s="117"/>
      <c r="J39" s="116">
        <f>SUM(J40:J43)</f>
        <v>0</v>
      </c>
      <c r="K39" s="117"/>
      <c r="L39" s="187">
        <f>SUM(L40:L43)</f>
        <v>0</v>
      </c>
      <c r="M39" s="117"/>
      <c r="N39" s="187">
        <f>SUM(N40:N43)</f>
        <v>0</v>
      </c>
      <c r="O39" s="188"/>
      <c r="P39" s="187">
        <f>SUM(P40:P43)</f>
        <v>0</v>
      </c>
      <c r="Q39" s="17"/>
      <c r="R39" s="116">
        <f>SUM(R40:R43)</f>
        <v>0</v>
      </c>
      <c r="S39" s="17"/>
    </row>
    <row r="40" spans="1:19" s="48" customFormat="1">
      <c r="A40" s="17"/>
      <c r="B40" s="17"/>
      <c r="C40" s="17" t="s">
        <v>451</v>
      </c>
      <c r="D40" s="57" t="s">
        <v>450</v>
      </c>
      <c r="E40" s="17"/>
      <c r="F40" s="17"/>
      <c r="G40" s="17"/>
      <c r="H40" s="118"/>
      <c r="I40" s="117"/>
      <c r="J40" s="118"/>
      <c r="K40" s="117"/>
      <c r="L40" s="189"/>
      <c r="M40" s="117"/>
      <c r="N40" s="189"/>
      <c r="O40" s="117"/>
      <c r="P40" s="189"/>
      <c r="Q40" s="17"/>
      <c r="R40" s="118"/>
      <c r="S40" s="17"/>
    </row>
    <row r="41" spans="1:19" s="48" customFormat="1">
      <c r="A41" s="17"/>
      <c r="B41" s="17"/>
      <c r="C41" s="17" t="s">
        <v>452</v>
      </c>
      <c r="D41" s="57" t="s">
        <v>450</v>
      </c>
      <c r="E41" s="17"/>
      <c r="F41" s="17"/>
      <c r="G41" s="17"/>
      <c r="H41" s="118"/>
      <c r="I41" s="117"/>
      <c r="J41" s="118"/>
      <c r="K41" s="117"/>
      <c r="L41" s="189"/>
      <c r="M41" s="117"/>
      <c r="N41" s="189"/>
      <c r="O41" s="117"/>
      <c r="P41" s="118"/>
      <c r="Q41" s="17"/>
      <c r="R41" s="118"/>
      <c r="S41" s="17"/>
    </row>
    <row r="42" spans="1:19" s="48" customFormat="1">
      <c r="A42" s="17"/>
      <c r="B42" s="17"/>
      <c r="C42" s="17" t="s">
        <v>453</v>
      </c>
      <c r="D42" s="57" t="s">
        <v>450</v>
      </c>
      <c r="E42" s="17"/>
      <c r="F42" s="17"/>
      <c r="G42" s="17"/>
      <c r="H42" s="118"/>
      <c r="I42" s="117"/>
      <c r="J42" s="118"/>
      <c r="K42" s="117"/>
      <c r="L42" s="189"/>
      <c r="M42" s="117"/>
      <c r="N42" s="189"/>
      <c r="O42" s="117"/>
      <c r="P42" s="118"/>
      <c r="Q42" s="17"/>
      <c r="R42" s="118"/>
      <c r="S42" s="17"/>
    </row>
    <row r="43" spans="1:19" s="48" customFormat="1">
      <c r="A43" s="17"/>
      <c r="B43" s="17"/>
      <c r="C43" s="17" t="s">
        <v>454</v>
      </c>
      <c r="D43" s="57" t="s">
        <v>450</v>
      </c>
      <c r="E43" s="17"/>
      <c r="F43" s="17"/>
      <c r="G43" s="17"/>
      <c r="H43" s="118"/>
      <c r="I43" s="117"/>
      <c r="J43" s="118"/>
      <c r="K43" s="117"/>
      <c r="L43" s="189"/>
      <c r="M43" s="117"/>
      <c r="N43" s="189"/>
      <c r="O43" s="117"/>
      <c r="P43" s="189"/>
      <c r="Q43" s="17"/>
      <c r="R43" s="118"/>
      <c r="S43" s="17"/>
    </row>
    <row r="44" spans="1:19" s="48" customFormat="1">
      <c r="A44" s="17"/>
      <c r="B44" s="17"/>
      <c r="C44" s="17"/>
      <c r="D44" s="17"/>
      <c r="E44" s="17"/>
      <c r="F44" s="17"/>
      <c r="G44" s="17"/>
      <c r="H44" s="117"/>
      <c r="I44" s="117"/>
      <c r="J44" s="117"/>
      <c r="K44" s="117"/>
      <c r="L44" s="117"/>
      <c r="M44" s="117"/>
      <c r="N44" s="117"/>
      <c r="O44" s="117"/>
      <c r="P44" s="117"/>
      <c r="Q44" s="17"/>
      <c r="R44" s="117"/>
      <c r="S44" s="17"/>
    </row>
    <row r="45" spans="1:19" s="48" customFormat="1">
      <c r="A45" s="17"/>
      <c r="B45" s="17"/>
      <c r="C45" s="19" t="s">
        <v>112</v>
      </c>
      <c r="D45" s="57" t="s">
        <v>450</v>
      </c>
      <c r="E45" s="17"/>
      <c r="F45" s="17"/>
      <c r="G45" s="17"/>
      <c r="H45" s="116">
        <f>SUM(H46:H49)</f>
        <v>0</v>
      </c>
      <c r="I45" s="117"/>
      <c r="J45" s="116">
        <f>SUM(J46:J49)</f>
        <v>0</v>
      </c>
      <c r="K45" s="117"/>
      <c r="L45" s="187">
        <f>SUM(L46:L49)</f>
        <v>0</v>
      </c>
      <c r="M45" s="117"/>
      <c r="N45" s="187">
        <f>SUM(N46:N49)</f>
        <v>0</v>
      </c>
      <c r="O45" s="188"/>
      <c r="P45" s="187">
        <f>SUM(P46:P49)</f>
        <v>0</v>
      </c>
      <c r="Q45" s="17"/>
      <c r="R45" s="116">
        <f>SUM(R46:R49)</f>
        <v>0</v>
      </c>
      <c r="S45" s="17"/>
    </row>
    <row r="46" spans="1:19" s="48" customFormat="1">
      <c r="A46" s="17"/>
      <c r="B46" s="17"/>
      <c r="C46" s="17" t="s">
        <v>451</v>
      </c>
      <c r="D46" s="57" t="s">
        <v>450</v>
      </c>
      <c r="E46" s="17"/>
      <c r="F46" s="17"/>
      <c r="G46" s="17"/>
      <c r="H46" s="118"/>
      <c r="I46" s="117"/>
      <c r="J46" s="118"/>
      <c r="K46" s="117"/>
      <c r="L46" s="189"/>
      <c r="M46" s="117"/>
      <c r="N46" s="189"/>
      <c r="O46" s="117"/>
      <c r="P46" s="189"/>
      <c r="Q46" s="17"/>
      <c r="R46" s="118"/>
      <c r="S46" s="17"/>
    </row>
    <row r="47" spans="1:19" s="48" customFormat="1">
      <c r="A47" s="17"/>
      <c r="B47" s="17"/>
      <c r="C47" s="17" t="s">
        <v>452</v>
      </c>
      <c r="D47" s="57" t="s">
        <v>450</v>
      </c>
      <c r="E47" s="17"/>
      <c r="F47" s="17"/>
      <c r="G47" s="17"/>
      <c r="H47" s="118"/>
      <c r="I47" s="117"/>
      <c r="J47" s="118"/>
      <c r="K47" s="117"/>
      <c r="L47" s="189"/>
      <c r="M47" s="117"/>
      <c r="N47" s="189"/>
      <c r="O47" s="117"/>
      <c r="P47" s="118"/>
      <c r="Q47" s="17"/>
      <c r="R47" s="118"/>
      <c r="S47" s="17"/>
    </row>
    <row r="48" spans="1:19" s="48" customFormat="1">
      <c r="A48" s="17"/>
      <c r="B48" s="17"/>
      <c r="C48" s="17" t="s">
        <v>453</v>
      </c>
      <c r="D48" s="57" t="s">
        <v>450</v>
      </c>
      <c r="E48" s="17"/>
      <c r="F48" s="17"/>
      <c r="G48" s="17"/>
      <c r="H48" s="118"/>
      <c r="I48" s="117"/>
      <c r="J48" s="118"/>
      <c r="K48" s="117"/>
      <c r="L48" s="189"/>
      <c r="M48" s="117"/>
      <c r="N48" s="189"/>
      <c r="O48" s="117"/>
      <c r="P48" s="118"/>
      <c r="Q48" s="17"/>
      <c r="R48" s="118"/>
      <c r="S48" s="17"/>
    </row>
    <row r="49" spans="1:19" s="48" customFormat="1">
      <c r="A49" s="17"/>
      <c r="B49" s="17"/>
      <c r="C49" s="17" t="s">
        <v>454</v>
      </c>
      <c r="D49" s="57" t="s">
        <v>450</v>
      </c>
      <c r="E49" s="17"/>
      <c r="F49" s="17"/>
      <c r="G49" s="17"/>
      <c r="H49" s="118"/>
      <c r="I49" s="117"/>
      <c r="J49" s="118"/>
      <c r="K49" s="117"/>
      <c r="L49" s="189"/>
      <c r="M49" s="117"/>
      <c r="N49" s="189"/>
      <c r="O49" s="117"/>
      <c r="P49" s="189"/>
      <c r="Q49" s="17"/>
      <c r="R49" s="118"/>
      <c r="S49" s="17"/>
    </row>
    <row r="50" spans="1:19" s="48" customFormat="1">
      <c r="A50" s="17"/>
      <c r="B50" s="17"/>
      <c r="C50" s="17"/>
      <c r="D50" s="17"/>
      <c r="E50" s="17"/>
      <c r="F50" s="17"/>
      <c r="G50" s="17"/>
      <c r="H50" s="117"/>
      <c r="I50" s="117"/>
      <c r="J50" s="117"/>
      <c r="K50" s="117"/>
      <c r="L50" s="117"/>
      <c r="M50" s="117"/>
      <c r="N50" s="117"/>
      <c r="O50" s="117"/>
      <c r="P50" s="117"/>
      <c r="Q50" s="17"/>
      <c r="R50" s="117"/>
      <c r="S50" s="17"/>
    </row>
    <row r="51" spans="1:19" s="48" customFormat="1">
      <c r="A51" s="17"/>
      <c r="B51" s="17"/>
      <c r="C51" s="19" t="s">
        <v>113</v>
      </c>
      <c r="D51" s="57" t="s">
        <v>450</v>
      </c>
      <c r="E51" s="17"/>
      <c r="F51" s="17"/>
      <c r="G51" s="17"/>
      <c r="H51" s="116">
        <f>SUM(H52:H55)</f>
        <v>0</v>
      </c>
      <c r="I51" s="117"/>
      <c r="J51" s="116">
        <f>SUM(J52:J55)</f>
        <v>0</v>
      </c>
      <c r="K51" s="117"/>
      <c r="L51" s="187">
        <f>SUM(L52:L55)</f>
        <v>0</v>
      </c>
      <c r="M51" s="117"/>
      <c r="N51" s="187">
        <f>SUM(N52:N55)</f>
        <v>0</v>
      </c>
      <c r="O51" s="188"/>
      <c r="P51" s="187">
        <f>SUM(P52:P55)</f>
        <v>0</v>
      </c>
      <c r="Q51" s="17"/>
      <c r="R51" s="116">
        <f>SUM(R52:R55)</f>
        <v>0</v>
      </c>
      <c r="S51" s="17"/>
    </row>
    <row r="52" spans="1:19" s="48" customFormat="1">
      <c r="A52" s="17"/>
      <c r="B52" s="17"/>
      <c r="C52" s="17" t="s">
        <v>451</v>
      </c>
      <c r="D52" s="57" t="s">
        <v>450</v>
      </c>
      <c r="E52" s="17"/>
      <c r="F52" s="17"/>
      <c r="G52" s="17"/>
      <c r="H52" s="118"/>
      <c r="I52" s="117"/>
      <c r="J52" s="118"/>
      <c r="K52" s="117"/>
      <c r="L52" s="189"/>
      <c r="M52" s="117"/>
      <c r="N52" s="189"/>
      <c r="O52" s="117"/>
      <c r="P52" s="189"/>
      <c r="Q52" s="17"/>
      <c r="R52" s="118"/>
      <c r="S52" s="17"/>
    </row>
    <row r="53" spans="1:19" s="48" customFormat="1">
      <c r="A53" s="17"/>
      <c r="B53" s="17"/>
      <c r="C53" s="17" t="s">
        <v>452</v>
      </c>
      <c r="D53" s="57" t="s">
        <v>450</v>
      </c>
      <c r="E53" s="17"/>
      <c r="F53" s="17"/>
      <c r="G53" s="17"/>
      <c r="H53" s="118"/>
      <c r="I53" s="117"/>
      <c r="J53" s="118"/>
      <c r="K53" s="117"/>
      <c r="L53" s="189"/>
      <c r="M53" s="117"/>
      <c r="N53" s="189"/>
      <c r="O53" s="117"/>
      <c r="P53" s="118"/>
      <c r="Q53" s="17"/>
      <c r="R53" s="118"/>
      <c r="S53" s="17"/>
    </row>
    <row r="54" spans="1:19" s="48" customFormat="1">
      <c r="A54" s="17"/>
      <c r="B54" s="17"/>
      <c r="C54" s="17" t="s">
        <v>453</v>
      </c>
      <c r="D54" s="57" t="s">
        <v>450</v>
      </c>
      <c r="E54" s="17"/>
      <c r="F54" s="17"/>
      <c r="G54" s="17"/>
      <c r="H54" s="118"/>
      <c r="I54" s="117"/>
      <c r="J54" s="118"/>
      <c r="K54" s="117"/>
      <c r="L54" s="189"/>
      <c r="M54" s="117"/>
      <c r="N54" s="189"/>
      <c r="O54" s="117"/>
      <c r="P54" s="118"/>
      <c r="Q54" s="17"/>
      <c r="R54" s="118"/>
      <c r="S54" s="17"/>
    </row>
    <row r="55" spans="1:19" s="48" customFormat="1">
      <c r="A55" s="17"/>
      <c r="B55" s="17"/>
      <c r="C55" s="17" t="s">
        <v>454</v>
      </c>
      <c r="D55" s="57" t="s">
        <v>450</v>
      </c>
      <c r="E55" s="17"/>
      <c r="F55" s="17"/>
      <c r="G55" s="17"/>
      <c r="H55" s="118"/>
      <c r="I55" s="117"/>
      <c r="J55" s="118"/>
      <c r="K55" s="117"/>
      <c r="L55" s="189"/>
      <c r="M55" s="117"/>
      <c r="N55" s="189"/>
      <c r="O55" s="117"/>
      <c r="P55" s="189"/>
      <c r="Q55" s="17"/>
      <c r="R55" s="118"/>
      <c r="S55" s="17"/>
    </row>
    <row r="56" spans="1:19" s="48" customFormat="1">
      <c r="A56" s="17"/>
      <c r="B56" s="17"/>
      <c r="C56" s="17"/>
      <c r="D56" s="17"/>
      <c r="E56" s="17"/>
      <c r="F56" s="17"/>
      <c r="G56" s="17"/>
      <c r="H56" s="117"/>
      <c r="I56" s="117"/>
      <c r="J56" s="117"/>
      <c r="K56" s="117"/>
      <c r="L56" s="117"/>
      <c r="M56" s="117"/>
      <c r="N56" s="117"/>
      <c r="O56" s="117"/>
      <c r="P56" s="117"/>
      <c r="Q56" s="17"/>
      <c r="R56" s="117"/>
      <c r="S56" s="17"/>
    </row>
    <row r="57" spans="1:19" s="48" customFormat="1">
      <c r="A57" s="17"/>
      <c r="B57" s="17"/>
      <c r="C57" s="19" t="s">
        <v>114</v>
      </c>
      <c r="D57" s="57" t="s">
        <v>450</v>
      </c>
      <c r="E57" s="17"/>
      <c r="F57" s="17"/>
      <c r="G57" s="17"/>
      <c r="H57" s="116">
        <f>SUM(H58:H61)</f>
        <v>0</v>
      </c>
      <c r="I57" s="117"/>
      <c r="J57" s="116">
        <f>SUM(J58:J61)</f>
        <v>0</v>
      </c>
      <c r="K57" s="117"/>
      <c r="L57" s="187">
        <f>SUM(L58:L61)</f>
        <v>0</v>
      </c>
      <c r="M57" s="117"/>
      <c r="N57" s="187">
        <f>SUM(N58:N61)</f>
        <v>0</v>
      </c>
      <c r="O57" s="188"/>
      <c r="P57" s="187">
        <f>SUM(P58:P61)</f>
        <v>0</v>
      </c>
      <c r="Q57" s="17"/>
      <c r="R57" s="116">
        <f>SUM(R58:R61)</f>
        <v>0</v>
      </c>
      <c r="S57" s="17"/>
    </row>
    <row r="58" spans="1:19" s="48" customFormat="1">
      <c r="A58" s="17"/>
      <c r="B58" s="17"/>
      <c r="C58" s="17" t="s">
        <v>451</v>
      </c>
      <c r="D58" s="57" t="s">
        <v>450</v>
      </c>
      <c r="E58" s="17"/>
      <c r="F58" s="17"/>
      <c r="G58" s="17"/>
      <c r="H58" s="118"/>
      <c r="I58" s="117"/>
      <c r="J58" s="118"/>
      <c r="K58" s="117"/>
      <c r="L58" s="189"/>
      <c r="M58" s="117"/>
      <c r="N58" s="189"/>
      <c r="O58" s="117"/>
      <c r="P58" s="189"/>
      <c r="Q58" s="17"/>
      <c r="R58" s="118"/>
      <c r="S58" s="17"/>
    </row>
    <row r="59" spans="1:19" s="48" customFormat="1">
      <c r="A59" s="17"/>
      <c r="B59" s="17"/>
      <c r="C59" s="17" t="s">
        <v>452</v>
      </c>
      <c r="D59" s="57" t="s">
        <v>450</v>
      </c>
      <c r="E59" s="17"/>
      <c r="F59" s="17"/>
      <c r="G59" s="17"/>
      <c r="H59" s="118"/>
      <c r="I59" s="117"/>
      <c r="J59" s="118"/>
      <c r="K59" s="117"/>
      <c r="L59" s="189"/>
      <c r="M59" s="117"/>
      <c r="N59" s="189"/>
      <c r="O59" s="117"/>
      <c r="P59" s="118"/>
      <c r="Q59" s="17"/>
      <c r="R59" s="118"/>
      <c r="S59" s="17"/>
    </row>
    <row r="60" spans="1:19" s="48" customFormat="1">
      <c r="A60" s="17"/>
      <c r="B60" s="17"/>
      <c r="C60" s="17" t="s">
        <v>453</v>
      </c>
      <c r="D60" s="57" t="s">
        <v>450</v>
      </c>
      <c r="E60" s="17"/>
      <c r="F60" s="17"/>
      <c r="G60" s="17"/>
      <c r="H60" s="118"/>
      <c r="I60" s="117"/>
      <c r="J60" s="118"/>
      <c r="K60" s="117"/>
      <c r="L60" s="189"/>
      <c r="M60" s="117"/>
      <c r="N60" s="189"/>
      <c r="O60" s="117"/>
      <c r="P60" s="118"/>
      <c r="Q60" s="17"/>
      <c r="R60" s="118"/>
      <c r="S60" s="17"/>
    </row>
    <row r="61" spans="1:19" s="48" customFormat="1">
      <c r="A61" s="17"/>
      <c r="B61" s="17"/>
      <c r="C61" s="17" t="s">
        <v>454</v>
      </c>
      <c r="D61" s="57" t="s">
        <v>450</v>
      </c>
      <c r="E61" s="17"/>
      <c r="F61" s="17"/>
      <c r="G61" s="17"/>
      <c r="H61" s="118"/>
      <c r="I61" s="117"/>
      <c r="J61" s="118"/>
      <c r="K61" s="117"/>
      <c r="L61" s="189"/>
      <c r="M61" s="117"/>
      <c r="N61" s="189"/>
      <c r="O61" s="117"/>
      <c r="P61" s="189"/>
      <c r="Q61" s="17"/>
      <c r="R61" s="118"/>
      <c r="S61" s="17"/>
    </row>
    <row r="62" spans="1:19" s="48" customFormat="1">
      <c r="A62" s="17"/>
      <c r="B62" s="17"/>
      <c r="C62" s="17"/>
      <c r="D62" s="17"/>
      <c r="E62" s="17"/>
      <c r="F62" s="17"/>
      <c r="G62" s="17"/>
      <c r="H62" s="117"/>
      <c r="I62" s="117"/>
      <c r="J62" s="117"/>
      <c r="K62" s="117"/>
      <c r="L62" s="117"/>
      <c r="M62" s="117"/>
      <c r="N62" s="117"/>
      <c r="O62" s="117"/>
      <c r="P62" s="117"/>
      <c r="Q62" s="17"/>
      <c r="R62" s="117"/>
      <c r="S62" s="17"/>
    </row>
    <row r="63" spans="1:19" s="150" customFormat="1">
      <c r="A63" s="17"/>
      <c r="B63" s="17"/>
      <c r="C63" s="19" t="s">
        <v>293</v>
      </c>
      <c r="D63" s="57" t="s">
        <v>450</v>
      </c>
      <c r="E63" s="17"/>
      <c r="F63" s="17"/>
      <c r="G63" s="17"/>
      <c r="H63" s="116">
        <f>SUM(H64:H67)</f>
        <v>0</v>
      </c>
      <c r="I63" s="117"/>
      <c r="J63" s="116">
        <f>SUM(J64:J67)</f>
        <v>0</v>
      </c>
      <c r="K63" s="117"/>
      <c r="L63" s="116">
        <f>SUM(L64:L67)</f>
        <v>0</v>
      </c>
      <c r="M63" s="117"/>
      <c r="N63" s="187">
        <f>SUM(N64:N67)</f>
        <v>0</v>
      </c>
      <c r="O63" s="188"/>
      <c r="P63" s="187">
        <f>SUM(P64:P67)</f>
        <v>0</v>
      </c>
      <c r="Q63" s="17"/>
      <c r="R63" s="116">
        <f>SUM(R64:R67)</f>
        <v>0</v>
      </c>
      <c r="S63" s="17"/>
    </row>
    <row r="64" spans="1:19" s="150" customFormat="1">
      <c r="A64" s="17"/>
      <c r="B64" s="17"/>
      <c r="C64" s="17" t="s">
        <v>451</v>
      </c>
      <c r="D64" s="57" t="s">
        <v>450</v>
      </c>
      <c r="E64" s="17"/>
      <c r="F64" s="17"/>
      <c r="G64" s="17"/>
      <c r="H64" s="118"/>
      <c r="I64" s="117"/>
      <c r="J64" s="118"/>
      <c r="K64" s="117"/>
      <c r="L64" s="118"/>
      <c r="M64" s="117"/>
      <c r="N64" s="189"/>
      <c r="O64" s="117"/>
      <c r="P64" s="189"/>
      <c r="Q64" s="17"/>
      <c r="R64" s="118"/>
      <c r="S64" s="17"/>
    </row>
    <row r="65" spans="1:19" s="150" customFormat="1">
      <c r="A65" s="17"/>
      <c r="B65" s="17"/>
      <c r="C65" s="17" t="s">
        <v>452</v>
      </c>
      <c r="D65" s="57" t="s">
        <v>450</v>
      </c>
      <c r="E65" s="17"/>
      <c r="F65" s="17"/>
      <c r="G65" s="17"/>
      <c r="H65" s="118"/>
      <c r="I65" s="117"/>
      <c r="J65" s="118"/>
      <c r="K65" s="117"/>
      <c r="L65" s="118"/>
      <c r="M65" s="117"/>
      <c r="N65" s="189"/>
      <c r="O65" s="117"/>
      <c r="P65" s="118"/>
      <c r="Q65" s="17"/>
      <c r="R65" s="118"/>
      <c r="S65" s="17"/>
    </row>
    <row r="66" spans="1:19" s="150" customFormat="1">
      <c r="A66" s="17"/>
      <c r="B66" s="17"/>
      <c r="C66" s="17" t="s">
        <v>453</v>
      </c>
      <c r="D66" s="57" t="s">
        <v>450</v>
      </c>
      <c r="E66" s="17"/>
      <c r="F66" s="17"/>
      <c r="G66" s="17"/>
      <c r="H66" s="118"/>
      <c r="I66" s="117"/>
      <c r="J66" s="118"/>
      <c r="K66" s="117"/>
      <c r="L66" s="118"/>
      <c r="M66" s="117"/>
      <c r="N66" s="189"/>
      <c r="O66" s="117"/>
      <c r="P66" s="118"/>
      <c r="Q66" s="17"/>
      <c r="R66" s="118"/>
      <c r="S66" s="17"/>
    </row>
    <row r="67" spans="1:19" s="150" customFormat="1">
      <c r="A67" s="17"/>
      <c r="B67" s="17"/>
      <c r="C67" s="17" t="s">
        <v>454</v>
      </c>
      <c r="D67" s="57" t="s">
        <v>450</v>
      </c>
      <c r="E67" s="17"/>
      <c r="F67" s="17"/>
      <c r="G67" s="17"/>
      <c r="H67" s="118"/>
      <c r="I67" s="117"/>
      <c r="J67" s="118"/>
      <c r="K67" s="117"/>
      <c r="L67" s="118"/>
      <c r="M67" s="117"/>
      <c r="N67" s="189"/>
      <c r="O67" s="117"/>
      <c r="P67" s="189"/>
      <c r="Q67" s="17"/>
      <c r="R67" s="118"/>
      <c r="S67" s="17"/>
    </row>
    <row r="68" spans="1:19" s="171" customFormat="1">
      <c r="A68" s="17"/>
      <c r="B68" s="17"/>
      <c r="C68" s="17"/>
      <c r="D68" s="17"/>
      <c r="E68" s="17"/>
      <c r="F68" s="17"/>
      <c r="G68" s="17"/>
      <c r="H68" s="117"/>
      <c r="I68" s="117"/>
      <c r="J68" s="117"/>
      <c r="K68" s="117"/>
      <c r="L68" s="117"/>
      <c r="M68" s="117"/>
      <c r="N68" s="117"/>
      <c r="O68" s="117"/>
      <c r="P68" s="117"/>
      <c r="Q68" s="17"/>
      <c r="R68" s="117"/>
      <c r="S68" s="17"/>
    </row>
    <row r="69" spans="1:19" s="171" customFormat="1">
      <c r="A69" s="17"/>
      <c r="B69" s="17"/>
      <c r="C69" s="19" t="s">
        <v>304</v>
      </c>
      <c r="D69" s="57" t="s">
        <v>450</v>
      </c>
      <c r="E69" s="17"/>
      <c r="F69" s="17"/>
      <c r="G69" s="17"/>
      <c r="H69" s="116">
        <f>SUM(H70:H73)</f>
        <v>0</v>
      </c>
      <c r="I69" s="117"/>
      <c r="J69" s="116">
        <f>SUM(J70:J73)</f>
        <v>0</v>
      </c>
      <c r="K69" s="117"/>
      <c r="L69" s="116">
        <f>SUM(L70:L73)</f>
        <v>0</v>
      </c>
      <c r="M69" s="117"/>
      <c r="N69" s="116">
        <f>SUM(N70:N73)</f>
        <v>0</v>
      </c>
      <c r="O69" s="117"/>
      <c r="P69" s="116">
        <f>SUM(P70:P73)</f>
        <v>0</v>
      </c>
      <c r="Q69" s="17"/>
      <c r="R69" s="116">
        <f>SUM(R70:R73)</f>
        <v>0</v>
      </c>
      <c r="S69" s="17"/>
    </row>
    <row r="70" spans="1:19" s="171" customFormat="1">
      <c r="A70" s="17"/>
      <c r="B70" s="17"/>
      <c r="C70" s="17" t="s">
        <v>451</v>
      </c>
      <c r="D70" s="57" t="s">
        <v>450</v>
      </c>
      <c r="E70" s="17"/>
      <c r="F70" s="17"/>
      <c r="G70" s="17"/>
      <c r="H70" s="118"/>
      <c r="I70" s="117"/>
      <c r="J70" s="118"/>
      <c r="K70" s="117"/>
      <c r="L70" s="118"/>
      <c r="M70" s="117"/>
      <c r="N70" s="118"/>
      <c r="O70" s="117"/>
      <c r="P70" s="118"/>
      <c r="Q70" s="17"/>
      <c r="R70" s="118"/>
      <c r="S70" s="17"/>
    </row>
    <row r="71" spans="1:19" s="171" customFormat="1">
      <c r="A71" s="17"/>
      <c r="B71" s="17"/>
      <c r="C71" s="17" t="s">
        <v>452</v>
      </c>
      <c r="D71" s="57" t="s">
        <v>450</v>
      </c>
      <c r="E71" s="17"/>
      <c r="F71" s="17"/>
      <c r="G71" s="17"/>
      <c r="H71" s="118"/>
      <c r="I71" s="117"/>
      <c r="J71" s="118"/>
      <c r="K71" s="117"/>
      <c r="L71" s="118"/>
      <c r="M71" s="117"/>
      <c r="N71" s="118"/>
      <c r="O71" s="117"/>
      <c r="P71" s="118"/>
      <c r="Q71" s="17"/>
      <c r="R71" s="118"/>
      <c r="S71" s="17"/>
    </row>
    <row r="72" spans="1:19" s="171" customFormat="1">
      <c r="A72" s="17"/>
      <c r="B72" s="17"/>
      <c r="C72" s="17" t="s">
        <v>453</v>
      </c>
      <c r="D72" s="57" t="s">
        <v>450</v>
      </c>
      <c r="E72" s="17"/>
      <c r="F72" s="17"/>
      <c r="G72" s="17"/>
      <c r="H72" s="118"/>
      <c r="I72" s="117"/>
      <c r="J72" s="118"/>
      <c r="K72" s="117"/>
      <c r="L72" s="118"/>
      <c r="M72" s="117"/>
      <c r="N72" s="118"/>
      <c r="O72" s="117"/>
      <c r="P72" s="118"/>
      <c r="Q72" s="17"/>
      <c r="R72" s="118"/>
      <c r="S72" s="17"/>
    </row>
    <row r="73" spans="1:19" s="171" customFormat="1">
      <c r="A73" s="17"/>
      <c r="B73" s="17"/>
      <c r="C73" s="17" t="s">
        <v>454</v>
      </c>
      <c r="D73" s="57" t="s">
        <v>450</v>
      </c>
      <c r="E73" s="17"/>
      <c r="F73" s="17"/>
      <c r="G73" s="17"/>
      <c r="H73" s="118"/>
      <c r="I73" s="117"/>
      <c r="J73" s="118"/>
      <c r="K73" s="117"/>
      <c r="L73" s="118"/>
      <c r="M73" s="117"/>
      <c r="N73" s="118"/>
      <c r="O73" s="117"/>
      <c r="P73" s="118"/>
      <c r="Q73" s="17"/>
      <c r="R73" s="118"/>
      <c r="S73" s="17"/>
    </row>
    <row r="74" spans="1:19" s="150" customFormat="1">
      <c r="A74" s="17"/>
      <c r="B74" s="17"/>
      <c r="C74" s="17"/>
      <c r="D74" s="17"/>
      <c r="E74" s="17"/>
      <c r="F74" s="17"/>
      <c r="G74" s="17"/>
      <c r="H74" s="117"/>
      <c r="I74" s="117"/>
      <c r="J74" s="117"/>
      <c r="K74" s="117"/>
      <c r="L74" s="117"/>
      <c r="M74" s="117"/>
      <c r="N74" s="117"/>
      <c r="O74" s="117"/>
      <c r="P74" s="117"/>
      <c r="Q74" s="17"/>
      <c r="R74" s="117"/>
      <c r="S74" s="17"/>
    </row>
    <row r="75" spans="1:19" s="171" customFormat="1">
      <c r="A75" s="17"/>
      <c r="B75" s="17"/>
      <c r="C75" s="19" t="s">
        <v>295</v>
      </c>
      <c r="D75" s="57" t="s">
        <v>450</v>
      </c>
      <c r="E75" s="17"/>
      <c r="F75" s="17"/>
      <c r="G75" s="17"/>
      <c r="H75" s="116">
        <f>SUM(H76:H79)</f>
        <v>0</v>
      </c>
      <c r="I75" s="117"/>
      <c r="J75" s="116">
        <f>SUM(J76:J79)</f>
        <v>0</v>
      </c>
      <c r="K75" s="117"/>
      <c r="L75" s="116">
        <f>SUM(L76:L79)</f>
        <v>0</v>
      </c>
      <c r="M75" s="117"/>
      <c r="N75" s="116">
        <f>SUM(N76:N79)</f>
        <v>0</v>
      </c>
      <c r="O75" s="117"/>
      <c r="P75" s="116">
        <f>SUM(P76:P79)</f>
        <v>0</v>
      </c>
      <c r="Q75" s="17"/>
      <c r="R75" s="116">
        <f>SUM(R76:R79)</f>
        <v>0</v>
      </c>
      <c r="S75" s="17"/>
    </row>
    <row r="76" spans="1:19" s="150" customFormat="1">
      <c r="A76" s="17"/>
      <c r="B76" s="17"/>
      <c r="C76" s="17" t="s">
        <v>451</v>
      </c>
      <c r="D76" s="57" t="s">
        <v>450</v>
      </c>
      <c r="E76" s="17"/>
      <c r="F76" s="17"/>
      <c r="G76" s="17"/>
      <c r="H76" s="118"/>
      <c r="I76" s="117"/>
      <c r="J76" s="118"/>
      <c r="K76" s="117"/>
      <c r="L76" s="118"/>
      <c r="M76" s="117"/>
      <c r="N76" s="118"/>
      <c r="O76" s="117"/>
      <c r="P76" s="118"/>
      <c r="Q76" s="17"/>
      <c r="R76" s="118"/>
      <c r="S76" s="17"/>
    </row>
    <row r="77" spans="1:19" s="150" customFormat="1">
      <c r="A77" s="17"/>
      <c r="B77" s="17"/>
      <c r="C77" s="17" t="s">
        <v>452</v>
      </c>
      <c r="D77" s="57" t="s">
        <v>450</v>
      </c>
      <c r="E77" s="17"/>
      <c r="F77" s="17"/>
      <c r="G77" s="17"/>
      <c r="H77" s="118"/>
      <c r="I77" s="117"/>
      <c r="J77" s="118"/>
      <c r="K77" s="117"/>
      <c r="L77" s="118"/>
      <c r="M77" s="117"/>
      <c r="N77" s="118"/>
      <c r="O77" s="117"/>
      <c r="P77" s="118"/>
      <c r="Q77" s="17"/>
      <c r="R77" s="118"/>
      <c r="S77" s="17"/>
    </row>
    <row r="78" spans="1:19" s="150" customFormat="1">
      <c r="A78" s="17"/>
      <c r="B78" s="17"/>
      <c r="C78" s="17" t="s">
        <v>453</v>
      </c>
      <c r="D78" s="57" t="s">
        <v>450</v>
      </c>
      <c r="E78" s="17"/>
      <c r="F78" s="17"/>
      <c r="G78" s="17"/>
      <c r="H78" s="118"/>
      <c r="I78" s="117"/>
      <c r="J78" s="118"/>
      <c r="K78" s="117"/>
      <c r="L78" s="118"/>
      <c r="M78" s="117"/>
      <c r="N78" s="118"/>
      <c r="O78" s="117"/>
      <c r="P78" s="118"/>
      <c r="Q78" s="17"/>
      <c r="R78" s="118"/>
      <c r="S78" s="17"/>
    </row>
    <row r="79" spans="1:19" s="150" customFormat="1">
      <c r="A79" s="17"/>
      <c r="B79" s="17"/>
      <c r="C79" s="17" t="s">
        <v>454</v>
      </c>
      <c r="D79" s="57" t="s">
        <v>450</v>
      </c>
      <c r="E79" s="17"/>
      <c r="F79" s="17"/>
      <c r="G79" s="17"/>
      <c r="H79" s="118"/>
      <c r="I79" s="117"/>
      <c r="J79" s="118"/>
      <c r="K79" s="117"/>
      <c r="L79" s="118"/>
      <c r="M79" s="117"/>
      <c r="N79" s="118"/>
      <c r="O79" s="117"/>
      <c r="P79" s="118"/>
      <c r="Q79" s="17"/>
      <c r="R79" s="118"/>
      <c r="S79" s="17"/>
    </row>
    <row r="80" spans="1:19" s="150" customFormat="1">
      <c r="A80" s="17"/>
      <c r="B80" s="17"/>
      <c r="C80" s="17"/>
      <c r="D80" s="17"/>
      <c r="E80" s="17"/>
      <c r="F80" s="17"/>
      <c r="G80" s="17"/>
      <c r="H80" s="117"/>
      <c r="I80" s="117"/>
      <c r="J80" s="117"/>
      <c r="K80" s="117"/>
      <c r="L80" s="117"/>
      <c r="M80" s="117"/>
      <c r="N80" s="117"/>
      <c r="O80" s="117"/>
      <c r="P80" s="117"/>
      <c r="Q80" s="17"/>
      <c r="R80" s="117"/>
      <c r="S80" s="17"/>
    </row>
    <row r="81" spans="1:19" s="48" customFormat="1">
      <c r="A81" s="17"/>
      <c r="B81" s="17"/>
      <c r="C81" s="55" t="s">
        <v>455</v>
      </c>
      <c r="D81" s="17"/>
      <c r="E81" s="17"/>
      <c r="F81" s="17"/>
      <c r="G81" s="17"/>
      <c r="H81" s="116">
        <f>SUM(H15,H21,H27,H33,H39,H45,H51,H57,H63,H75, H69)</f>
        <v>0</v>
      </c>
      <c r="I81" s="117"/>
      <c r="J81" s="116">
        <f>SUM(J15,J21,J27,J33,J39,J45,J51,J57,J63,J75, J69)</f>
        <v>0</v>
      </c>
      <c r="K81" s="117"/>
      <c r="L81" s="116">
        <f>SUM(L15,L21,L27,L33,L39,L45,L51,L57,L63,L75, L69)</f>
        <v>0</v>
      </c>
      <c r="M81" s="117"/>
      <c r="N81" s="116">
        <f>SUM(N15,N21,N27,N33,N39,N45,N51,N57,N63,N75, N69)</f>
        <v>0</v>
      </c>
      <c r="O81" s="117"/>
      <c r="P81" s="116">
        <f>SUM(P15,P21,P27,P33,P39,P45,P51,P57,P63,P75, P69)</f>
        <v>0</v>
      </c>
      <c r="Q81" s="17"/>
      <c r="R81" s="116">
        <f>SUM(R15,R21,R27,R33,R39,R45,R51,R57,R63,R75, R69)</f>
        <v>0</v>
      </c>
      <c r="S81" s="17"/>
    </row>
    <row r="82" spans="1:19" s="171" customForma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48" customFormat="1">
      <c r="A83" s="17"/>
      <c r="B83" s="55" t="s">
        <v>456</v>
      </c>
      <c r="C83" s="171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48" customFormat="1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48" customFormat="1">
      <c r="A85" s="17"/>
      <c r="B85" s="17"/>
      <c r="C85" s="171" t="s">
        <v>444</v>
      </c>
      <c r="D85" s="62">
        <f>regulatoryYear</f>
        <v>2014</v>
      </c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48" customFormat="1" ht="38.25" customHeight="1">
      <c r="A86" s="17"/>
      <c r="B86" s="17"/>
      <c r="C86" s="17"/>
      <c r="D86" s="17"/>
      <c r="E86" s="17"/>
      <c r="F86" s="17"/>
      <c r="G86" s="17"/>
      <c r="H86" s="65" t="s">
        <v>445</v>
      </c>
      <c r="I86" s="45"/>
      <c r="J86" s="65" t="s">
        <v>446</v>
      </c>
      <c r="K86" s="45"/>
      <c r="L86" s="65" t="s">
        <v>447</v>
      </c>
      <c r="M86" s="45"/>
      <c r="N86" s="65" t="s">
        <v>448</v>
      </c>
      <c r="O86" s="45"/>
      <c r="P86" s="65" t="s">
        <v>449</v>
      </c>
      <c r="Q86" s="17"/>
      <c r="R86" s="65" t="s">
        <v>447</v>
      </c>
      <c r="S86" s="17"/>
    </row>
    <row r="87" spans="1:19" s="48" customFormat="1" ht="41.25" customHeight="1">
      <c r="A87" s="17"/>
      <c r="B87" s="17"/>
      <c r="C87" s="17"/>
      <c r="D87" s="17"/>
      <c r="E87" s="17"/>
      <c r="F87" s="17"/>
      <c r="G87" s="17"/>
      <c r="H87" s="64">
        <f>regulatoryYear-1</f>
        <v>2013</v>
      </c>
      <c r="I87" s="17"/>
      <c r="J87" s="64">
        <f>regulatoryYear</f>
        <v>2014</v>
      </c>
      <c r="K87" s="17"/>
      <c r="L87" s="64">
        <f>regulatoryYear</f>
        <v>2014</v>
      </c>
      <c r="M87" s="17"/>
      <c r="N87" s="64">
        <f>regulatoryYear</f>
        <v>2014</v>
      </c>
      <c r="O87" s="17"/>
      <c r="P87" s="64">
        <f>regulatoryYear+1</f>
        <v>2015</v>
      </c>
      <c r="Q87" s="17"/>
      <c r="R87" s="64">
        <f>regulatoryYear+1</f>
        <v>2015</v>
      </c>
      <c r="S87" s="17"/>
    </row>
    <row r="88" spans="1:19" s="48" customFormat="1">
      <c r="A88" s="17"/>
      <c r="B88" s="17"/>
      <c r="C88" s="19" t="s">
        <v>457</v>
      </c>
      <c r="D88" s="57" t="s">
        <v>450</v>
      </c>
      <c r="E88" s="17"/>
      <c r="F88" s="17"/>
      <c r="G88" s="17"/>
      <c r="H88" s="116">
        <f>SUM(H89:H91)</f>
        <v>0</v>
      </c>
      <c r="I88" s="117"/>
      <c r="J88" s="116">
        <f>SUM(J89:J91)</f>
        <v>0</v>
      </c>
      <c r="K88" s="117"/>
      <c r="L88" s="187">
        <f>SUM(L89:L91)</f>
        <v>0</v>
      </c>
      <c r="M88" s="117"/>
      <c r="N88" s="187">
        <f>SUM(N89:N91)</f>
        <v>0</v>
      </c>
      <c r="O88" s="117"/>
      <c r="P88" s="187">
        <f>SUM(P89:P91)</f>
        <v>0</v>
      </c>
      <c r="Q88" s="17"/>
      <c r="R88" s="116">
        <f>SUM(R89:R91)</f>
        <v>0</v>
      </c>
      <c r="S88" s="17"/>
    </row>
    <row r="89" spans="1:19" s="48" customFormat="1">
      <c r="A89" s="17"/>
      <c r="B89" s="17"/>
      <c r="C89" s="51" t="s">
        <v>458</v>
      </c>
      <c r="D89" s="57" t="s">
        <v>450</v>
      </c>
      <c r="E89" s="17"/>
      <c r="F89" s="17"/>
      <c r="G89" s="17"/>
      <c r="H89" s="118"/>
      <c r="I89" s="117"/>
      <c r="J89" s="118"/>
      <c r="K89" s="117"/>
      <c r="L89" s="189"/>
      <c r="M89" s="117"/>
      <c r="N89" s="189"/>
      <c r="O89" s="117"/>
      <c r="P89" s="189"/>
      <c r="Q89" s="17"/>
      <c r="R89" s="118"/>
      <c r="S89" s="17"/>
    </row>
    <row r="90" spans="1:19" s="48" customFormat="1">
      <c r="A90" s="17"/>
      <c r="B90" s="17"/>
      <c r="C90" s="51" t="s">
        <v>458</v>
      </c>
      <c r="D90" s="57" t="s">
        <v>450</v>
      </c>
      <c r="E90" s="17"/>
      <c r="F90" s="17"/>
      <c r="G90" s="17"/>
      <c r="H90" s="118"/>
      <c r="I90" s="117"/>
      <c r="J90" s="118"/>
      <c r="K90" s="117"/>
      <c r="L90" s="189"/>
      <c r="M90" s="117"/>
      <c r="N90" s="118"/>
      <c r="O90" s="117"/>
      <c r="P90" s="189"/>
      <c r="Q90" s="17"/>
      <c r="R90" s="118"/>
      <c r="S90" s="17"/>
    </row>
    <row r="91" spans="1:19" s="48" customFormat="1">
      <c r="A91" s="17"/>
      <c r="B91" s="17"/>
      <c r="C91" s="51" t="s">
        <v>458</v>
      </c>
      <c r="D91" s="57" t="s">
        <v>450</v>
      </c>
      <c r="E91" s="17"/>
      <c r="F91" s="17"/>
      <c r="G91" s="17"/>
      <c r="H91" s="118"/>
      <c r="I91" s="117"/>
      <c r="J91" s="118"/>
      <c r="K91" s="117"/>
      <c r="L91" s="189"/>
      <c r="M91" s="117"/>
      <c r="N91" s="118"/>
      <c r="O91" s="117"/>
      <c r="P91" s="189"/>
      <c r="Q91" s="17"/>
      <c r="R91" s="118"/>
      <c r="S91" s="17"/>
    </row>
    <row r="92" spans="1:19" s="48" customFormat="1">
      <c r="A92" s="17"/>
      <c r="B92" s="17"/>
      <c r="C92" s="17"/>
      <c r="D92" s="17"/>
      <c r="E92" s="17"/>
      <c r="F92" s="17"/>
      <c r="G92" s="17"/>
      <c r="H92" s="117"/>
      <c r="I92" s="117"/>
      <c r="J92" s="117"/>
      <c r="K92" s="117"/>
      <c r="L92" s="188"/>
      <c r="M92" s="117"/>
      <c r="N92" s="117"/>
      <c r="O92" s="117"/>
      <c r="P92" s="117"/>
      <c r="Q92" s="17"/>
      <c r="R92" s="117"/>
      <c r="S92" s="17"/>
    </row>
    <row r="93" spans="1:19" s="48" customFormat="1">
      <c r="A93" s="17"/>
      <c r="B93" s="17"/>
      <c r="C93" s="55" t="s">
        <v>459</v>
      </c>
      <c r="D93" s="57" t="s">
        <v>450</v>
      </c>
      <c r="E93" s="17"/>
      <c r="F93" s="17"/>
      <c r="G93" s="17"/>
      <c r="H93" s="116">
        <f>SUM(H94:H96)</f>
        <v>0</v>
      </c>
      <c r="I93" s="117"/>
      <c r="J93" s="116">
        <f>SUM(J94:J96)</f>
        <v>0</v>
      </c>
      <c r="K93" s="117"/>
      <c r="L93" s="187">
        <f>SUM(L94:L96)</f>
        <v>0</v>
      </c>
      <c r="M93" s="117"/>
      <c r="N93" s="187">
        <f>SUM(N94:N96)</f>
        <v>0</v>
      </c>
      <c r="O93" s="117"/>
      <c r="P93" s="187">
        <f>SUM(P94:P96)</f>
        <v>0</v>
      </c>
      <c r="Q93" s="17"/>
      <c r="R93" s="116">
        <f>SUM(R94:R96)</f>
        <v>0</v>
      </c>
      <c r="S93" s="17"/>
    </row>
    <row r="94" spans="1:19" s="48" customFormat="1">
      <c r="A94" s="17"/>
      <c r="B94" s="17"/>
      <c r="C94" s="51" t="s">
        <v>458</v>
      </c>
      <c r="D94" s="57" t="s">
        <v>450</v>
      </c>
      <c r="E94" s="17"/>
      <c r="F94" s="17"/>
      <c r="G94" s="17"/>
      <c r="H94" s="118"/>
      <c r="I94" s="117"/>
      <c r="J94" s="118"/>
      <c r="K94" s="117"/>
      <c r="L94" s="189"/>
      <c r="M94" s="117"/>
      <c r="N94" s="189"/>
      <c r="O94" s="117"/>
      <c r="P94" s="189"/>
      <c r="Q94" s="17"/>
      <c r="R94" s="118"/>
      <c r="S94" s="17"/>
    </row>
    <row r="95" spans="1:19" s="48" customFormat="1">
      <c r="A95" s="17"/>
      <c r="B95" s="17"/>
      <c r="C95" s="51" t="s">
        <v>458</v>
      </c>
      <c r="D95" s="57" t="s">
        <v>450</v>
      </c>
      <c r="E95" s="17"/>
      <c r="F95" s="17"/>
      <c r="G95" s="17"/>
      <c r="H95" s="118"/>
      <c r="I95" s="117"/>
      <c r="J95" s="118"/>
      <c r="K95" s="117"/>
      <c r="L95" s="189"/>
      <c r="M95" s="117"/>
      <c r="N95" s="118"/>
      <c r="O95" s="117"/>
      <c r="P95" s="189"/>
      <c r="Q95" s="17"/>
      <c r="R95" s="118"/>
      <c r="S95" s="17"/>
    </row>
    <row r="96" spans="1:19" s="48" customFormat="1">
      <c r="A96" s="17"/>
      <c r="B96" s="17"/>
      <c r="C96" s="51" t="s">
        <v>458</v>
      </c>
      <c r="D96" s="57" t="s">
        <v>450</v>
      </c>
      <c r="E96" s="17"/>
      <c r="F96" s="17"/>
      <c r="G96" s="17"/>
      <c r="H96" s="118"/>
      <c r="I96" s="117"/>
      <c r="J96" s="118"/>
      <c r="K96" s="117"/>
      <c r="L96" s="189"/>
      <c r="M96" s="117"/>
      <c r="N96" s="118"/>
      <c r="O96" s="117"/>
      <c r="P96" s="189"/>
      <c r="Q96" s="17"/>
      <c r="R96" s="118"/>
      <c r="S96" s="17"/>
    </row>
    <row r="97" spans="1:19" s="48" customFormat="1">
      <c r="A97" s="17"/>
      <c r="B97" s="17"/>
      <c r="C97" s="17"/>
      <c r="D97" s="17"/>
      <c r="E97" s="17"/>
      <c r="F97" s="17"/>
      <c r="G97" s="17"/>
      <c r="H97" s="117"/>
      <c r="I97" s="117"/>
      <c r="J97" s="117"/>
      <c r="K97" s="117"/>
      <c r="L97" s="188"/>
      <c r="M97" s="117"/>
      <c r="N97" s="117"/>
      <c r="O97" s="117"/>
      <c r="P97" s="117"/>
      <c r="Q97" s="17"/>
      <c r="R97" s="117"/>
      <c r="S97" s="17"/>
    </row>
    <row r="98" spans="1:19" s="48" customFormat="1">
      <c r="A98" s="17"/>
      <c r="B98" s="17"/>
      <c r="C98" s="55" t="s">
        <v>460</v>
      </c>
      <c r="D98" s="57" t="s">
        <v>450</v>
      </c>
      <c r="E98" s="17"/>
      <c r="F98" s="17"/>
      <c r="G98" s="17"/>
      <c r="H98" s="116">
        <f>SUM(H99:H101)</f>
        <v>0</v>
      </c>
      <c r="I98" s="117"/>
      <c r="J98" s="116">
        <f>SUM(J99:J101)</f>
        <v>0</v>
      </c>
      <c r="K98" s="117"/>
      <c r="L98" s="187">
        <f>SUM(L99:L101)</f>
        <v>0</v>
      </c>
      <c r="M98" s="117"/>
      <c r="N98" s="187">
        <f>SUM(N99:N101)</f>
        <v>0</v>
      </c>
      <c r="O98" s="117"/>
      <c r="P98" s="187">
        <f>SUM(P99:P101)</f>
        <v>0</v>
      </c>
      <c r="Q98" s="17"/>
      <c r="R98" s="116">
        <f>SUM(R99:R101)</f>
        <v>0</v>
      </c>
      <c r="S98" s="17"/>
    </row>
    <row r="99" spans="1:19" s="48" customFormat="1">
      <c r="A99" s="17"/>
      <c r="B99" s="17"/>
      <c r="C99" s="51" t="s">
        <v>458</v>
      </c>
      <c r="D99" s="57" t="s">
        <v>450</v>
      </c>
      <c r="E99" s="17"/>
      <c r="F99" s="17"/>
      <c r="G99" s="17"/>
      <c r="H99" s="118"/>
      <c r="I99" s="117"/>
      <c r="J99" s="118"/>
      <c r="K99" s="117"/>
      <c r="L99" s="189"/>
      <c r="M99" s="117"/>
      <c r="N99" s="189"/>
      <c r="O99" s="117"/>
      <c r="P99" s="189"/>
      <c r="Q99" s="17"/>
      <c r="R99" s="118"/>
      <c r="S99" s="17"/>
    </row>
    <row r="100" spans="1:19" s="48" customFormat="1">
      <c r="A100" s="17"/>
      <c r="B100" s="17"/>
      <c r="C100" s="51" t="s">
        <v>458</v>
      </c>
      <c r="D100" s="57" t="s">
        <v>450</v>
      </c>
      <c r="E100" s="17"/>
      <c r="F100" s="17"/>
      <c r="G100" s="17"/>
      <c r="H100" s="118"/>
      <c r="I100" s="117"/>
      <c r="J100" s="118"/>
      <c r="K100" s="117"/>
      <c r="L100" s="189"/>
      <c r="M100" s="117"/>
      <c r="N100" s="118"/>
      <c r="O100" s="117"/>
      <c r="P100" s="189"/>
      <c r="Q100" s="17"/>
      <c r="R100" s="118"/>
      <c r="S100" s="17"/>
    </row>
    <row r="101" spans="1:19" s="48" customFormat="1">
      <c r="A101" s="17"/>
      <c r="B101" s="17"/>
      <c r="C101" s="51" t="s">
        <v>458</v>
      </c>
      <c r="D101" s="57" t="s">
        <v>450</v>
      </c>
      <c r="E101" s="17"/>
      <c r="F101" s="17"/>
      <c r="G101" s="17"/>
      <c r="H101" s="118"/>
      <c r="I101" s="117"/>
      <c r="J101" s="118"/>
      <c r="K101" s="117"/>
      <c r="L101" s="189"/>
      <c r="M101" s="117"/>
      <c r="N101" s="118"/>
      <c r="O101" s="117"/>
      <c r="P101" s="189"/>
      <c r="Q101" s="17"/>
      <c r="R101" s="118"/>
      <c r="S101" s="17"/>
    </row>
    <row r="102" spans="1:19" s="48" customFormat="1">
      <c r="A102" s="17"/>
      <c r="B102" s="17"/>
      <c r="C102" s="17"/>
      <c r="D102" s="17"/>
      <c r="E102" s="17"/>
      <c r="F102" s="17"/>
      <c r="G102" s="17"/>
      <c r="H102" s="117"/>
      <c r="I102" s="117"/>
      <c r="J102" s="117"/>
      <c r="K102" s="117"/>
      <c r="L102" s="188"/>
      <c r="M102" s="117"/>
      <c r="N102" s="117"/>
      <c r="O102" s="117"/>
      <c r="P102" s="117"/>
      <c r="Q102" s="17"/>
      <c r="R102" s="117"/>
      <c r="S102" s="17"/>
    </row>
    <row r="103" spans="1:19" s="48" customFormat="1">
      <c r="A103" s="17"/>
      <c r="B103" s="17"/>
      <c r="C103" s="55" t="s">
        <v>461</v>
      </c>
      <c r="D103" s="57" t="s">
        <v>450</v>
      </c>
      <c r="E103" s="17"/>
      <c r="F103" s="17"/>
      <c r="G103" s="17"/>
      <c r="H103" s="116">
        <f>SUM(H104:H106)</f>
        <v>0</v>
      </c>
      <c r="I103" s="117"/>
      <c r="J103" s="116">
        <f>SUM(J104:J106)</f>
        <v>0</v>
      </c>
      <c r="K103" s="117"/>
      <c r="L103" s="187">
        <f>SUM(L104:L106)</f>
        <v>0</v>
      </c>
      <c r="M103" s="117"/>
      <c r="N103" s="187">
        <f>SUM(N104:N106)</f>
        <v>0</v>
      </c>
      <c r="O103" s="117"/>
      <c r="P103" s="187">
        <f>SUM(P104:P106)</f>
        <v>0</v>
      </c>
      <c r="Q103" s="17"/>
      <c r="R103" s="116">
        <f>SUM(R104:R106)</f>
        <v>0</v>
      </c>
      <c r="S103" s="17"/>
    </row>
    <row r="104" spans="1:19" s="48" customFormat="1">
      <c r="A104" s="17"/>
      <c r="B104" s="17"/>
      <c r="C104" s="51" t="s">
        <v>458</v>
      </c>
      <c r="D104" s="57" t="s">
        <v>450</v>
      </c>
      <c r="E104" s="17"/>
      <c r="F104" s="17"/>
      <c r="G104" s="17"/>
      <c r="H104" s="118"/>
      <c r="I104" s="117"/>
      <c r="J104" s="118"/>
      <c r="K104" s="117"/>
      <c r="L104" s="189"/>
      <c r="M104" s="117"/>
      <c r="N104" s="189"/>
      <c r="O104" s="117"/>
      <c r="P104" s="189"/>
      <c r="Q104" s="17"/>
      <c r="R104" s="118"/>
      <c r="S104" s="17"/>
    </row>
    <row r="105" spans="1:19" s="48" customFormat="1">
      <c r="A105" s="17"/>
      <c r="B105" s="17"/>
      <c r="C105" s="51" t="s">
        <v>458</v>
      </c>
      <c r="D105" s="57" t="s">
        <v>450</v>
      </c>
      <c r="E105" s="17"/>
      <c r="F105" s="17"/>
      <c r="G105" s="17"/>
      <c r="H105" s="118"/>
      <c r="I105" s="117"/>
      <c r="J105" s="118"/>
      <c r="K105" s="117"/>
      <c r="L105" s="189"/>
      <c r="M105" s="117"/>
      <c r="N105" s="118"/>
      <c r="O105" s="117"/>
      <c r="P105" s="189"/>
      <c r="Q105" s="17"/>
      <c r="R105" s="118"/>
      <c r="S105" s="17"/>
    </row>
    <row r="106" spans="1:19" s="48" customFormat="1">
      <c r="A106" s="17"/>
      <c r="B106" s="17"/>
      <c r="C106" s="51" t="s">
        <v>458</v>
      </c>
      <c r="D106" s="57" t="s">
        <v>450</v>
      </c>
      <c r="E106" s="17"/>
      <c r="F106" s="17"/>
      <c r="G106" s="17"/>
      <c r="H106" s="118"/>
      <c r="I106" s="117"/>
      <c r="J106" s="118"/>
      <c r="K106" s="117"/>
      <c r="L106" s="189"/>
      <c r="M106" s="117"/>
      <c r="N106" s="118"/>
      <c r="O106" s="117"/>
      <c r="P106" s="189"/>
      <c r="Q106" s="17"/>
      <c r="R106" s="118"/>
      <c r="S106" s="17"/>
    </row>
    <row r="107" spans="1:19" s="48" customFormat="1">
      <c r="A107" s="17"/>
      <c r="B107" s="17"/>
      <c r="C107" s="17"/>
      <c r="D107" s="17"/>
      <c r="E107" s="17"/>
      <c r="F107" s="17"/>
      <c r="G107" s="17"/>
      <c r="H107" s="117"/>
      <c r="I107" s="117"/>
      <c r="J107" s="117"/>
      <c r="K107" s="117"/>
      <c r="L107" s="188"/>
      <c r="M107" s="117"/>
      <c r="N107" s="117"/>
      <c r="O107" s="117"/>
      <c r="P107" s="117"/>
      <c r="Q107" s="17"/>
      <c r="R107" s="117"/>
      <c r="S107" s="17"/>
    </row>
    <row r="108" spans="1:19" s="48" customFormat="1">
      <c r="A108" s="17"/>
      <c r="B108" s="17"/>
      <c r="C108" s="55" t="s">
        <v>462</v>
      </c>
      <c r="D108" s="57" t="s">
        <v>450</v>
      </c>
      <c r="E108" s="17"/>
      <c r="F108" s="17"/>
      <c r="G108" s="17"/>
      <c r="H108" s="116">
        <f>SUM(H109:H111)</f>
        <v>0</v>
      </c>
      <c r="I108" s="117"/>
      <c r="J108" s="116">
        <f>SUM(J109:J111)</f>
        <v>0</v>
      </c>
      <c r="K108" s="117"/>
      <c r="L108" s="187">
        <f>SUM(L109:L111)</f>
        <v>0</v>
      </c>
      <c r="M108" s="117"/>
      <c r="N108" s="187">
        <f>SUM(N109:N111)</f>
        <v>0</v>
      </c>
      <c r="O108" s="117"/>
      <c r="P108" s="187">
        <f>SUM(P109:P111)</f>
        <v>0</v>
      </c>
      <c r="Q108" s="17"/>
      <c r="R108" s="116">
        <f>SUM(R109:R111)</f>
        <v>0</v>
      </c>
      <c r="S108" s="17"/>
    </row>
    <row r="109" spans="1:19" s="48" customFormat="1">
      <c r="A109" s="17"/>
      <c r="B109" s="17"/>
      <c r="C109" s="51" t="s">
        <v>458</v>
      </c>
      <c r="D109" s="57" t="s">
        <v>450</v>
      </c>
      <c r="E109" s="17"/>
      <c r="F109" s="17"/>
      <c r="G109" s="17"/>
      <c r="H109" s="118"/>
      <c r="I109" s="117"/>
      <c r="J109" s="118"/>
      <c r="K109" s="117"/>
      <c r="L109" s="189"/>
      <c r="M109" s="117"/>
      <c r="N109" s="189"/>
      <c r="O109" s="117"/>
      <c r="P109" s="189"/>
      <c r="Q109" s="17"/>
      <c r="R109" s="118"/>
      <c r="S109" s="17"/>
    </row>
    <row r="110" spans="1:19" s="48" customFormat="1">
      <c r="A110" s="17"/>
      <c r="B110" s="17"/>
      <c r="C110" s="51" t="s">
        <v>458</v>
      </c>
      <c r="D110" s="57" t="s">
        <v>450</v>
      </c>
      <c r="E110" s="17"/>
      <c r="F110" s="17"/>
      <c r="G110" s="17"/>
      <c r="H110" s="118"/>
      <c r="I110" s="117"/>
      <c r="J110" s="118"/>
      <c r="K110" s="117"/>
      <c r="L110" s="189"/>
      <c r="M110" s="117"/>
      <c r="N110" s="118"/>
      <c r="O110" s="117"/>
      <c r="P110" s="189"/>
      <c r="Q110" s="17"/>
      <c r="R110" s="118"/>
      <c r="S110" s="17"/>
    </row>
    <row r="111" spans="1:19" s="48" customFormat="1">
      <c r="A111" s="17"/>
      <c r="B111" s="17"/>
      <c r="C111" s="51" t="s">
        <v>458</v>
      </c>
      <c r="D111" s="57" t="s">
        <v>450</v>
      </c>
      <c r="E111" s="17"/>
      <c r="F111" s="17"/>
      <c r="G111" s="17"/>
      <c r="H111" s="118"/>
      <c r="I111" s="117"/>
      <c r="J111" s="118"/>
      <c r="K111" s="117"/>
      <c r="L111" s="189"/>
      <c r="M111" s="117"/>
      <c r="N111" s="118"/>
      <c r="O111" s="117"/>
      <c r="P111" s="189"/>
      <c r="Q111" s="17"/>
      <c r="R111" s="118"/>
      <c r="S111" s="17"/>
    </row>
    <row r="112" spans="1:19" s="48" customFormat="1">
      <c r="A112" s="17"/>
      <c r="B112" s="17"/>
      <c r="C112" s="17"/>
      <c r="D112" s="17"/>
      <c r="E112" s="17"/>
      <c r="F112" s="17"/>
      <c r="G112" s="17"/>
      <c r="H112" s="117"/>
      <c r="I112" s="117"/>
      <c r="J112" s="117"/>
      <c r="K112" s="117"/>
      <c r="L112" s="188"/>
      <c r="M112" s="117"/>
      <c r="N112" s="117"/>
      <c r="O112" s="117"/>
      <c r="P112" s="117"/>
      <c r="Q112" s="17"/>
      <c r="R112" s="117"/>
      <c r="S112" s="17"/>
    </row>
    <row r="113" spans="1:19" s="48" customFormat="1">
      <c r="A113" s="17"/>
      <c r="B113" s="17"/>
      <c r="C113" s="59" t="s">
        <v>463</v>
      </c>
      <c r="D113" s="57" t="s">
        <v>450</v>
      </c>
      <c r="E113" s="17"/>
      <c r="F113" s="17"/>
      <c r="G113" s="17"/>
      <c r="H113" s="116">
        <f>SUM(H114:H116)</f>
        <v>0</v>
      </c>
      <c r="I113" s="117"/>
      <c r="J113" s="116">
        <f>SUM(J114:J116)</f>
        <v>0</v>
      </c>
      <c r="K113" s="117"/>
      <c r="L113" s="187">
        <f>SUM(L114:L116)</f>
        <v>0</v>
      </c>
      <c r="M113" s="117"/>
      <c r="N113" s="116">
        <f>SUM(N114:N116)</f>
        <v>0</v>
      </c>
      <c r="O113" s="117"/>
      <c r="P113" s="116">
        <f>SUM(P114:P116)</f>
        <v>0</v>
      </c>
      <c r="Q113" s="17"/>
      <c r="R113" s="116">
        <f>SUM(R114:R116)</f>
        <v>0</v>
      </c>
      <c r="S113" s="17"/>
    </row>
    <row r="114" spans="1:19" s="48" customFormat="1">
      <c r="A114" s="17"/>
      <c r="B114" s="17"/>
      <c r="C114" s="51" t="s">
        <v>458</v>
      </c>
      <c r="D114" s="57" t="s">
        <v>450</v>
      </c>
      <c r="E114" s="17"/>
      <c r="F114" s="17"/>
      <c r="G114" s="17"/>
      <c r="H114" s="118"/>
      <c r="I114" s="117"/>
      <c r="J114" s="118"/>
      <c r="K114" s="117"/>
      <c r="L114" s="189"/>
      <c r="M114" s="117"/>
      <c r="N114" s="118"/>
      <c r="O114" s="117"/>
      <c r="P114" s="118"/>
      <c r="Q114" s="17"/>
      <c r="R114" s="118"/>
      <c r="S114" s="17"/>
    </row>
    <row r="115" spans="1:19" s="48" customFormat="1">
      <c r="A115" s="17"/>
      <c r="B115" s="17"/>
      <c r="C115" s="51" t="s">
        <v>458</v>
      </c>
      <c r="D115" s="57" t="s">
        <v>450</v>
      </c>
      <c r="E115" s="17"/>
      <c r="F115" s="17"/>
      <c r="G115" s="17"/>
      <c r="H115" s="118"/>
      <c r="I115" s="117"/>
      <c r="J115" s="118"/>
      <c r="K115" s="117"/>
      <c r="L115" s="189"/>
      <c r="M115" s="117"/>
      <c r="N115" s="118"/>
      <c r="O115" s="117"/>
      <c r="P115" s="118"/>
      <c r="Q115" s="17"/>
      <c r="R115" s="118"/>
      <c r="S115" s="17"/>
    </row>
    <row r="116" spans="1:19" s="48" customFormat="1">
      <c r="A116" s="17"/>
      <c r="B116" s="17"/>
      <c r="C116" s="51" t="s">
        <v>458</v>
      </c>
      <c r="D116" s="57" t="s">
        <v>450</v>
      </c>
      <c r="E116" s="17"/>
      <c r="F116" s="17"/>
      <c r="G116" s="17"/>
      <c r="H116" s="118"/>
      <c r="I116" s="117"/>
      <c r="J116" s="118"/>
      <c r="K116" s="117"/>
      <c r="L116" s="189"/>
      <c r="M116" s="117"/>
      <c r="N116" s="118"/>
      <c r="O116" s="117"/>
      <c r="P116" s="118"/>
      <c r="Q116" s="17"/>
      <c r="R116" s="118"/>
      <c r="S116" s="17"/>
    </row>
    <row r="117" spans="1:19" s="48" customFormat="1">
      <c r="A117" s="17"/>
      <c r="B117" s="17"/>
      <c r="C117" s="17"/>
      <c r="D117" s="17"/>
      <c r="E117" s="17"/>
      <c r="F117" s="17"/>
      <c r="G117" s="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7"/>
      <c r="R117" s="117"/>
      <c r="S117" s="17"/>
    </row>
    <row r="118" spans="1:19" s="48" customFormat="1">
      <c r="A118" s="17"/>
      <c r="B118" s="17"/>
      <c r="C118" s="55" t="s">
        <v>455</v>
      </c>
      <c r="D118" s="17"/>
      <c r="E118" s="17"/>
      <c r="F118" s="17"/>
      <c r="G118" s="17"/>
      <c r="H118" s="116">
        <f>SUM(H88,H93,H98,H103,H108,H113)</f>
        <v>0</v>
      </c>
      <c r="I118" s="117"/>
      <c r="J118" s="116">
        <f>SUM(J88,J93,J98,J103,J108,J113)</f>
        <v>0</v>
      </c>
      <c r="K118" s="117"/>
      <c r="L118" s="116">
        <f>SUM(L88,L93,L98,L103,L108,L113)</f>
        <v>0</v>
      </c>
      <c r="M118" s="117"/>
      <c r="N118" s="116">
        <f>SUM(N88,N93,N98,N103,N108,N113)</f>
        <v>0</v>
      </c>
      <c r="O118" s="117"/>
      <c r="P118" s="116">
        <f>SUM(P88,P93,P98,P103,P108,P113)</f>
        <v>0</v>
      </c>
      <c r="Q118" s="17"/>
      <c r="R118" s="116">
        <f>SUM(R88,R93,R98,R103,R108,R113)</f>
        <v>0</v>
      </c>
      <c r="S118" s="17"/>
    </row>
    <row r="119" spans="1:19" s="48" customFormat="1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48" customFormat="1">
      <c r="A120" s="17"/>
      <c r="B120" s="17"/>
      <c r="C120" s="66" t="s">
        <v>291</v>
      </c>
      <c r="D120" s="17"/>
      <c r="E120" s="17"/>
      <c r="F120" s="17"/>
      <c r="G120" s="17"/>
      <c r="H120" s="73" t="str">
        <f>IF((H118-H81)=0,"OK","ERROR")</f>
        <v>OK</v>
      </c>
      <c r="I120" s="17"/>
      <c r="J120" s="73" t="str">
        <f>IF((J118-J81)=0,"OK","ERROR")</f>
        <v>OK</v>
      </c>
      <c r="K120" s="17"/>
      <c r="L120" s="73" t="str">
        <f>IF((L118-L81)=0,"OK","ERROR")</f>
        <v>OK</v>
      </c>
      <c r="M120" s="17"/>
      <c r="N120" s="73" t="str">
        <f>IF((N118-N81)=0,"OK","ERROR")</f>
        <v>OK</v>
      </c>
      <c r="O120" s="17"/>
      <c r="P120" s="73" t="str">
        <f>IF((P118-P81)=0,"OK","ERROR")</f>
        <v>OK</v>
      </c>
      <c r="Q120" s="17"/>
      <c r="R120" s="73" t="str">
        <f>IF((R118-R81)=0,"OK","ERROR")</f>
        <v>OK</v>
      </c>
      <c r="S120" s="17"/>
    </row>
    <row r="121" spans="1:19" s="48" customFormat="1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71" customFormat="1">
      <c r="A122" s="17"/>
      <c r="B122" s="55" t="s">
        <v>464</v>
      </c>
      <c r="D122" s="17"/>
      <c r="E122" s="57"/>
      <c r="F122" s="5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71" customFormat="1" ht="20.25" customHeight="1">
      <c r="A123" s="17"/>
      <c r="B123" s="17"/>
      <c r="C123" s="17"/>
      <c r="D123" s="17"/>
      <c r="E123" s="57"/>
      <c r="F123" s="5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71" customFormat="1">
      <c r="A124" s="17"/>
      <c r="B124" s="17"/>
      <c r="C124" s="171" t="s">
        <v>444</v>
      </c>
      <c r="D124" s="62">
        <f>regulatoryYear</f>
        <v>2014</v>
      </c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71" customFormat="1" ht="38.25" customHeight="1">
      <c r="A125" s="17"/>
      <c r="B125" s="17"/>
      <c r="C125" s="17"/>
      <c r="D125" s="17"/>
      <c r="E125" s="17"/>
      <c r="F125" s="17"/>
      <c r="G125" s="17"/>
      <c r="H125" s="65" t="s">
        <v>445</v>
      </c>
      <c r="I125" s="45"/>
      <c r="J125" s="65" t="s">
        <v>446</v>
      </c>
      <c r="K125" s="45"/>
      <c r="L125" s="65" t="s">
        <v>447</v>
      </c>
      <c r="M125" s="45"/>
      <c r="N125" s="65" t="s">
        <v>448</v>
      </c>
      <c r="O125" s="45"/>
      <c r="P125" s="65" t="s">
        <v>449</v>
      </c>
      <c r="Q125" s="17"/>
      <c r="R125" s="65" t="s">
        <v>447</v>
      </c>
      <c r="S125" s="17"/>
    </row>
    <row r="126" spans="1:19" s="171" customFormat="1" ht="36.75" customHeight="1">
      <c r="A126" s="17"/>
      <c r="B126" s="17"/>
      <c r="C126" s="17"/>
      <c r="D126" s="17"/>
      <c r="E126" s="17"/>
      <c r="F126" s="17"/>
      <c r="G126" s="17"/>
      <c r="H126" s="64">
        <f>regulatoryYear-1</f>
        <v>2013</v>
      </c>
      <c r="I126" s="17"/>
      <c r="J126" s="64">
        <f>regulatoryYear</f>
        <v>2014</v>
      </c>
      <c r="K126" s="17"/>
      <c r="L126" s="64">
        <f>regulatoryYear</f>
        <v>2014</v>
      </c>
      <c r="M126" s="17"/>
      <c r="N126" s="64">
        <f>regulatoryYear</f>
        <v>2014</v>
      </c>
      <c r="O126" s="17"/>
      <c r="P126" s="64">
        <f>regulatoryYear+1</f>
        <v>2015</v>
      </c>
      <c r="Q126" s="17"/>
      <c r="R126" s="64">
        <f>regulatoryYear+1</f>
        <v>2015</v>
      </c>
      <c r="S126" s="17"/>
    </row>
    <row r="127" spans="1:19" s="171" customFormat="1">
      <c r="A127" s="17"/>
      <c r="B127" s="17"/>
      <c r="C127" s="55" t="s">
        <v>107</v>
      </c>
      <c r="D127" s="57" t="s">
        <v>465</v>
      </c>
      <c r="E127" s="17"/>
      <c r="F127" s="17"/>
      <c r="G127" s="17"/>
      <c r="H127" s="118"/>
      <c r="I127" s="117"/>
      <c r="J127" s="118"/>
      <c r="K127" s="117"/>
      <c r="L127" s="118"/>
      <c r="M127" s="117"/>
      <c r="N127" s="118"/>
      <c r="O127" s="117"/>
      <c r="P127" s="118"/>
      <c r="Q127" s="17"/>
      <c r="R127" s="118"/>
      <c r="S127" s="17"/>
    </row>
    <row r="128" spans="1:19" s="171" customFormat="1">
      <c r="A128" s="17"/>
      <c r="B128" s="17"/>
      <c r="C128" s="17" t="s">
        <v>451</v>
      </c>
      <c r="D128" s="57" t="s">
        <v>465</v>
      </c>
      <c r="E128" s="17"/>
      <c r="F128" s="17"/>
      <c r="G128" s="17"/>
      <c r="H128" s="118"/>
      <c r="I128" s="117"/>
      <c r="J128" s="118"/>
      <c r="K128" s="117"/>
      <c r="L128" s="118"/>
      <c r="M128" s="117"/>
      <c r="N128" s="118"/>
      <c r="O128" s="117"/>
      <c r="P128" s="118"/>
      <c r="Q128" s="17"/>
      <c r="R128" s="118"/>
      <c r="S128" s="17"/>
    </row>
    <row r="129" spans="1:19" s="171" customFormat="1">
      <c r="A129" s="17"/>
      <c r="B129" s="17"/>
      <c r="C129" s="17" t="s">
        <v>452</v>
      </c>
      <c r="D129" s="57" t="s">
        <v>465</v>
      </c>
      <c r="E129" s="17"/>
      <c r="F129" s="17"/>
      <c r="G129" s="17"/>
      <c r="H129" s="118"/>
      <c r="I129" s="117"/>
      <c r="J129" s="118"/>
      <c r="K129" s="117"/>
      <c r="L129" s="118"/>
      <c r="M129" s="117"/>
      <c r="N129" s="118"/>
      <c r="O129" s="117"/>
      <c r="P129" s="118"/>
      <c r="Q129" s="17"/>
      <c r="R129" s="118"/>
      <c r="S129" s="17"/>
    </row>
    <row r="130" spans="1:19" s="171" customFormat="1">
      <c r="A130" s="17"/>
      <c r="B130" s="17"/>
      <c r="C130" s="17" t="s">
        <v>453</v>
      </c>
      <c r="D130" s="57" t="s">
        <v>465</v>
      </c>
      <c r="E130" s="17"/>
      <c r="F130" s="17"/>
      <c r="G130" s="17"/>
      <c r="H130" s="118"/>
      <c r="I130" s="117"/>
      <c r="J130" s="118"/>
      <c r="K130" s="117"/>
      <c r="L130" s="118"/>
      <c r="M130" s="117"/>
      <c r="N130" s="118"/>
      <c r="O130" s="117"/>
      <c r="P130" s="118"/>
      <c r="Q130" s="17"/>
      <c r="R130" s="118"/>
      <c r="S130" s="17"/>
    </row>
    <row r="131" spans="1:19" s="171" customFormat="1">
      <c r="A131" s="17"/>
      <c r="B131" s="17"/>
      <c r="C131" s="17" t="s">
        <v>454</v>
      </c>
      <c r="D131" s="57" t="s">
        <v>465</v>
      </c>
      <c r="E131" s="17"/>
      <c r="F131" s="17"/>
      <c r="G131" s="17"/>
      <c r="H131" s="118"/>
      <c r="I131" s="117"/>
      <c r="J131" s="118"/>
      <c r="K131" s="117"/>
      <c r="L131" s="118"/>
      <c r="M131" s="117"/>
      <c r="N131" s="118"/>
      <c r="O131" s="117"/>
      <c r="P131" s="118"/>
      <c r="Q131" s="17"/>
      <c r="R131" s="118"/>
      <c r="S131" s="17"/>
    </row>
    <row r="132" spans="1:19" s="171" customFormat="1">
      <c r="A132" s="17"/>
      <c r="B132" s="17"/>
      <c r="C132" s="17"/>
      <c r="D132" s="17"/>
      <c r="E132" s="17"/>
      <c r="F132" s="17"/>
      <c r="G132" s="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7"/>
      <c r="R132" s="117"/>
      <c r="S132" s="17"/>
    </row>
    <row r="133" spans="1:19" s="171" customFormat="1">
      <c r="A133" s="17"/>
      <c r="B133" s="17"/>
      <c r="C133" s="55" t="s">
        <v>108</v>
      </c>
      <c r="D133" s="57" t="s">
        <v>465</v>
      </c>
      <c r="E133" s="17"/>
      <c r="F133" s="17"/>
      <c r="G133" s="17"/>
      <c r="H133" s="118"/>
      <c r="I133" s="117"/>
      <c r="J133" s="118"/>
      <c r="K133" s="117"/>
      <c r="L133" s="118"/>
      <c r="M133" s="117"/>
      <c r="N133" s="118"/>
      <c r="O133" s="117"/>
      <c r="P133" s="118"/>
      <c r="Q133" s="17"/>
      <c r="R133" s="118"/>
      <c r="S133" s="17"/>
    </row>
    <row r="134" spans="1:19" s="171" customFormat="1">
      <c r="A134" s="17"/>
      <c r="B134" s="17"/>
      <c r="C134" s="17" t="s">
        <v>451</v>
      </c>
      <c r="D134" s="57" t="s">
        <v>465</v>
      </c>
      <c r="E134" s="17"/>
      <c r="F134" s="17"/>
      <c r="G134" s="17"/>
      <c r="H134" s="118"/>
      <c r="I134" s="117"/>
      <c r="J134" s="118"/>
      <c r="K134" s="117"/>
      <c r="L134" s="118"/>
      <c r="M134" s="117"/>
      <c r="N134" s="118"/>
      <c r="O134" s="117"/>
      <c r="P134" s="118"/>
      <c r="Q134" s="17"/>
      <c r="R134" s="118"/>
      <c r="S134" s="17"/>
    </row>
    <row r="135" spans="1:19" s="171" customFormat="1">
      <c r="A135" s="17"/>
      <c r="B135" s="17"/>
      <c r="C135" s="17" t="s">
        <v>452</v>
      </c>
      <c r="D135" s="57" t="s">
        <v>465</v>
      </c>
      <c r="E135" s="17"/>
      <c r="F135" s="17"/>
      <c r="G135" s="17"/>
      <c r="H135" s="118"/>
      <c r="I135" s="117"/>
      <c r="J135" s="118"/>
      <c r="K135" s="117"/>
      <c r="L135" s="118"/>
      <c r="M135" s="117"/>
      <c r="N135" s="118"/>
      <c r="O135" s="117"/>
      <c r="P135" s="118"/>
      <c r="Q135" s="17"/>
      <c r="R135" s="118"/>
      <c r="S135" s="17"/>
    </row>
    <row r="136" spans="1:19" s="171" customFormat="1">
      <c r="A136" s="17"/>
      <c r="B136" s="17"/>
      <c r="C136" s="17" t="s">
        <v>453</v>
      </c>
      <c r="D136" s="57" t="s">
        <v>465</v>
      </c>
      <c r="E136" s="17"/>
      <c r="F136" s="17"/>
      <c r="G136" s="17"/>
      <c r="H136" s="118"/>
      <c r="I136" s="117"/>
      <c r="J136" s="118"/>
      <c r="K136" s="117"/>
      <c r="L136" s="118"/>
      <c r="M136" s="117"/>
      <c r="N136" s="118"/>
      <c r="O136" s="117"/>
      <c r="P136" s="118"/>
      <c r="Q136" s="17"/>
      <c r="R136" s="118"/>
      <c r="S136" s="17"/>
    </row>
    <row r="137" spans="1:19" s="171" customFormat="1">
      <c r="A137" s="17"/>
      <c r="B137" s="17"/>
      <c r="C137" s="17" t="s">
        <v>454</v>
      </c>
      <c r="D137" s="57" t="s">
        <v>465</v>
      </c>
      <c r="E137" s="17"/>
      <c r="F137" s="17"/>
      <c r="G137" s="17"/>
      <c r="H137" s="118"/>
      <c r="I137" s="117"/>
      <c r="J137" s="118"/>
      <c r="K137" s="117"/>
      <c r="L137" s="118"/>
      <c r="M137" s="117"/>
      <c r="N137" s="118"/>
      <c r="O137" s="117"/>
      <c r="P137" s="118"/>
      <c r="Q137" s="17"/>
      <c r="R137" s="118"/>
      <c r="S137" s="17"/>
    </row>
    <row r="138" spans="1:19" s="171" customFormat="1">
      <c r="A138" s="17"/>
      <c r="B138" s="17"/>
      <c r="C138" s="17"/>
      <c r="D138" s="17"/>
      <c r="E138" s="17"/>
      <c r="F138" s="17"/>
      <c r="G138" s="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7"/>
      <c r="R138" s="117"/>
      <c r="S138" s="17"/>
    </row>
    <row r="139" spans="1:19" s="171" customFormat="1">
      <c r="A139" s="17"/>
      <c r="B139" s="17"/>
      <c r="C139" s="55" t="s">
        <v>109</v>
      </c>
      <c r="D139" s="57" t="s">
        <v>465</v>
      </c>
      <c r="E139" s="17"/>
      <c r="F139" s="17"/>
      <c r="G139" s="17"/>
      <c r="H139" s="118"/>
      <c r="I139" s="117"/>
      <c r="J139" s="118"/>
      <c r="K139" s="117"/>
      <c r="L139" s="118"/>
      <c r="M139" s="117"/>
      <c r="N139" s="118"/>
      <c r="O139" s="117"/>
      <c r="P139" s="118"/>
      <c r="Q139" s="17"/>
      <c r="R139" s="118"/>
      <c r="S139" s="17"/>
    </row>
    <row r="140" spans="1:19" s="171" customFormat="1">
      <c r="A140" s="17"/>
      <c r="B140" s="17"/>
      <c r="C140" s="17" t="s">
        <v>451</v>
      </c>
      <c r="D140" s="57" t="s">
        <v>465</v>
      </c>
      <c r="E140" s="17"/>
      <c r="F140" s="17"/>
      <c r="G140" s="17"/>
      <c r="H140" s="118"/>
      <c r="I140" s="117"/>
      <c r="J140" s="118"/>
      <c r="K140" s="117"/>
      <c r="L140" s="118"/>
      <c r="M140" s="117"/>
      <c r="N140" s="118"/>
      <c r="O140" s="117"/>
      <c r="P140" s="118"/>
      <c r="Q140" s="17"/>
      <c r="R140" s="118"/>
      <c r="S140" s="17"/>
    </row>
    <row r="141" spans="1:19" s="171" customFormat="1">
      <c r="A141" s="17"/>
      <c r="B141" s="17"/>
      <c r="C141" s="17" t="s">
        <v>452</v>
      </c>
      <c r="D141" s="57" t="s">
        <v>465</v>
      </c>
      <c r="E141" s="17"/>
      <c r="F141" s="17"/>
      <c r="G141" s="17"/>
      <c r="H141" s="118"/>
      <c r="I141" s="117"/>
      <c r="J141" s="118"/>
      <c r="K141" s="117"/>
      <c r="L141" s="118"/>
      <c r="M141" s="117"/>
      <c r="N141" s="118"/>
      <c r="O141" s="117"/>
      <c r="P141" s="118"/>
      <c r="Q141" s="17"/>
      <c r="R141" s="118"/>
      <c r="S141" s="17"/>
    </row>
    <row r="142" spans="1:19" s="171" customFormat="1">
      <c r="A142" s="17"/>
      <c r="B142" s="17"/>
      <c r="C142" s="17" t="s">
        <v>453</v>
      </c>
      <c r="D142" s="57" t="s">
        <v>465</v>
      </c>
      <c r="E142" s="17"/>
      <c r="F142" s="17"/>
      <c r="G142" s="17"/>
      <c r="H142" s="118"/>
      <c r="I142" s="117"/>
      <c r="J142" s="118"/>
      <c r="K142" s="117"/>
      <c r="L142" s="118"/>
      <c r="M142" s="117"/>
      <c r="N142" s="118"/>
      <c r="O142" s="117"/>
      <c r="P142" s="118"/>
      <c r="Q142" s="17"/>
      <c r="R142" s="118"/>
      <c r="S142" s="17"/>
    </row>
    <row r="143" spans="1:19" s="171" customFormat="1">
      <c r="A143" s="17"/>
      <c r="B143" s="17"/>
      <c r="C143" s="17" t="s">
        <v>454</v>
      </c>
      <c r="D143" s="57" t="s">
        <v>465</v>
      </c>
      <c r="E143" s="17"/>
      <c r="F143" s="17"/>
      <c r="G143" s="17"/>
      <c r="H143" s="118"/>
      <c r="I143" s="117"/>
      <c r="J143" s="118"/>
      <c r="K143" s="117"/>
      <c r="L143" s="118"/>
      <c r="M143" s="117"/>
      <c r="N143" s="118"/>
      <c r="O143" s="117"/>
      <c r="P143" s="118"/>
      <c r="Q143" s="17"/>
      <c r="R143" s="118"/>
      <c r="S143" s="17"/>
    </row>
    <row r="144" spans="1:19" s="171" customFormat="1">
      <c r="A144" s="17"/>
      <c r="B144" s="17"/>
      <c r="C144" s="17"/>
      <c r="D144" s="17"/>
      <c r="E144" s="17"/>
      <c r="F144" s="17"/>
      <c r="G144" s="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7"/>
      <c r="R144" s="117"/>
      <c r="S144" s="17"/>
    </row>
    <row r="145" spans="1:19" s="171" customFormat="1">
      <c r="A145" s="17"/>
      <c r="B145" s="17"/>
      <c r="C145" s="55" t="s">
        <v>110</v>
      </c>
      <c r="D145" s="57" t="s">
        <v>465</v>
      </c>
      <c r="E145" s="17"/>
      <c r="F145" s="17"/>
      <c r="G145" s="17"/>
      <c r="H145" s="118"/>
      <c r="I145" s="117"/>
      <c r="J145" s="118"/>
      <c r="K145" s="117"/>
      <c r="L145" s="118"/>
      <c r="M145" s="117"/>
      <c r="N145" s="118"/>
      <c r="O145" s="117"/>
      <c r="P145" s="118"/>
      <c r="Q145" s="17"/>
      <c r="R145" s="118"/>
      <c r="S145" s="17"/>
    </row>
    <row r="146" spans="1:19" s="171" customFormat="1">
      <c r="A146" s="17"/>
      <c r="B146" s="17"/>
      <c r="C146" s="17" t="s">
        <v>451</v>
      </c>
      <c r="D146" s="57" t="s">
        <v>465</v>
      </c>
      <c r="E146" s="17"/>
      <c r="F146" s="17"/>
      <c r="G146" s="17"/>
      <c r="H146" s="118"/>
      <c r="I146" s="117"/>
      <c r="J146" s="118"/>
      <c r="K146" s="117"/>
      <c r="L146" s="118"/>
      <c r="M146" s="117"/>
      <c r="N146" s="118"/>
      <c r="O146" s="117"/>
      <c r="P146" s="118"/>
      <c r="Q146" s="17"/>
      <c r="R146" s="118"/>
      <c r="S146" s="17"/>
    </row>
    <row r="147" spans="1:19" s="171" customFormat="1">
      <c r="A147" s="17"/>
      <c r="B147" s="17"/>
      <c r="C147" s="17" t="s">
        <v>452</v>
      </c>
      <c r="D147" s="57" t="s">
        <v>465</v>
      </c>
      <c r="E147" s="17"/>
      <c r="F147" s="17"/>
      <c r="G147" s="17"/>
      <c r="H147" s="118"/>
      <c r="I147" s="117"/>
      <c r="J147" s="118"/>
      <c r="K147" s="117"/>
      <c r="L147" s="118"/>
      <c r="M147" s="117"/>
      <c r="N147" s="118"/>
      <c r="O147" s="117"/>
      <c r="P147" s="118"/>
      <c r="Q147" s="17"/>
      <c r="R147" s="118"/>
      <c r="S147" s="17"/>
    </row>
    <row r="148" spans="1:19" s="171" customFormat="1">
      <c r="A148" s="17"/>
      <c r="B148" s="17"/>
      <c r="C148" s="17" t="s">
        <v>453</v>
      </c>
      <c r="D148" s="57" t="s">
        <v>465</v>
      </c>
      <c r="E148" s="17"/>
      <c r="F148" s="17"/>
      <c r="G148" s="17"/>
      <c r="H148" s="118"/>
      <c r="I148" s="117"/>
      <c r="J148" s="118"/>
      <c r="K148" s="117"/>
      <c r="L148" s="118"/>
      <c r="M148" s="117"/>
      <c r="N148" s="118"/>
      <c r="O148" s="117"/>
      <c r="P148" s="118"/>
      <c r="Q148" s="17"/>
      <c r="R148" s="118"/>
      <c r="S148" s="17"/>
    </row>
    <row r="149" spans="1:19" s="171" customFormat="1">
      <c r="A149" s="17"/>
      <c r="B149" s="17"/>
      <c r="C149" s="17" t="s">
        <v>454</v>
      </c>
      <c r="D149" s="57" t="s">
        <v>465</v>
      </c>
      <c r="E149" s="17"/>
      <c r="F149" s="17"/>
      <c r="G149" s="17"/>
      <c r="H149" s="118"/>
      <c r="I149" s="117"/>
      <c r="J149" s="118"/>
      <c r="K149" s="117"/>
      <c r="L149" s="118"/>
      <c r="M149" s="117"/>
      <c r="N149" s="118"/>
      <c r="O149" s="117"/>
      <c r="P149" s="118"/>
      <c r="Q149" s="17"/>
      <c r="R149" s="118"/>
      <c r="S149" s="17"/>
    </row>
    <row r="150" spans="1:19" s="171" customFormat="1">
      <c r="A150" s="17"/>
      <c r="B150" s="17"/>
      <c r="C150" s="17"/>
      <c r="D150" s="17"/>
      <c r="E150" s="17"/>
      <c r="F150" s="17"/>
      <c r="G150" s="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7"/>
      <c r="R150" s="117"/>
      <c r="S150" s="17"/>
    </row>
    <row r="151" spans="1:19" s="171" customFormat="1">
      <c r="A151" s="17"/>
      <c r="B151" s="17"/>
      <c r="C151" s="55" t="s">
        <v>111</v>
      </c>
      <c r="D151" s="57" t="s">
        <v>465</v>
      </c>
      <c r="E151" s="17"/>
      <c r="F151" s="17"/>
      <c r="G151" s="17"/>
      <c r="H151" s="118"/>
      <c r="I151" s="117"/>
      <c r="J151" s="118"/>
      <c r="K151" s="117"/>
      <c r="L151" s="118"/>
      <c r="M151" s="117"/>
      <c r="N151" s="118"/>
      <c r="O151" s="117"/>
      <c r="P151" s="118"/>
      <c r="Q151" s="17"/>
      <c r="R151" s="118"/>
      <c r="S151" s="17"/>
    </row>
    <row r="152" spans="1:19" s="171" customFormat="1">
      <c r="A152" s="17"/>
      <c r="B152" s="17"/>
      <c r="C152" s="17" t="s">
        <v>451</v>
      </c>
      <c r="D152" s="57" t="s">
        <v>465</v>
      </c>
      <c r="E152" s="17"/>
      <c r="F152" s="17"/>
      <c r="G152" s="17"/>
      <c r="H152" s="118"/>
      <c r="I152" s="117"/>
      <c r="J152" s="118"/>
      <c r="K152" s="117"/>
      <c r="L152" s="118"/>
      <c r="M152" s="117"/>
      <c r="N152" s="118"/>
      <c r="O152" s="117"/>
      <c r="P152" s="118"/>
      <c r="Q152" s="17"/>
      <c r="R152" s="118"/>
      <c r="S152" s="17"/>
    </row>
    <row r="153" spans="1:19" s="171" customFormat="1">
      <c r="A153" s="17"/>
      <c r="B153" s="17"/>
      <c r="C153" s="17" t="s">
        <v>452</v>
      </c>
      <c r="D153" s="57" t="s">
        <v>465</v>
      </c>
      <c r="E153" s="17"/>
      <c r="F153" s="17"/>
      <c r="G153" s="17"/>
      <c r="H153" s="118"/>
      <c r="I153" s="117"/>
      <c r="J153" s="118"/>
      <c r="K153" s="117"/>
      <c r="L153" s="118"/>
      <c r="M153" s="117"/>
      <c r="N153" s="118"/>
      <c r="O153" s="117"/>
      <c r="P153" s="118"/>
      <c r="Q153" s="17"/>
      <c r="R153" s="118"/>
      <c r="S153" s="17"/>
    </row>
    <row r="154" spans="1:19" s="171" customFormat="1">
      <c r="A154" s="17"/>
      <c r="B154" s="17"/>
      <c r="C154" s="17" t="s">
        <v>453</v>
      </c>
      <c r="D154" s="57" t="s">
        <v>465</v>
      </c>
      <c r="E154" s="17"/>
      <c r="F154" s="17"/>
      <c r="G154" s="17"/>
      <c r="H154" s="118"/>
      <c r="I154" s="117"/>
      <c r="J154" s="118"/>
      <c r="K154" s="117"/>
      <c r="L154" s="118"/>
      <c r="M154" s="117"/>
      <c r="N154" s="118"/>
      <c r="O154" s="117"/>
      <c r="P154" s="118"/>
      <c r="Q154" s="17"/>
      <c r="R154" s="118"/>
      <c r="S154" s="17"/>
    </row>
    <row r="155" spans="1:19" s="171" customFormat="1">
      <c r="A155" s="17"/>
      <c r="B155" s="17"/>
      <c r="C155" s="17" t="s">
        <v>454</v>
      </c>
      <c r="D155" s="57" t="s">
        <v>465</v>
      </c>
      <c r="E155" s="17"/>
      <c r="F155" s="17"/>
      <c r="G155" s="17"/>
      <c r="H155" s="118"/>
      <c r="I155" s="117"/>
      <c r="J155" s="118"/>
      <c r="K155" s="117"/>
      <c r="L155" s="118"/>
      <c r="M155" s="117"/>
      <c r="N155" s="118"/>
      <c r="O155" s="117"/>
      <c r="P155" s="118"/>
      <c r="Q155" s="17"/>
      <c r="R155" s="118"/>
      <c r="S155" s="17"/>
    </row>
    <row r="156" spans="1:19" s="171" customFormat="1">
      <c r="A156" s="17"/>
      <c r="B156" s="17"/>
      <c r="C156" s="17"/>
      <c r="D156" s="17"/>
      <c r="E156" s="17"/>
      <c r="F156" s="17"/>
      <c r="G156" s="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7"/>
      <c r="R156" s="117"/>
      <c r="S156" s="17"/>
    </row>
    <row r="157" spans="1:19" s="171" customFormat="1">
      <c r="A157" s="17"/>
      <c r="B157" s="17"/>
      <c r="C157" s="55" t="s">
        <v>112</v>
      </c>
      <c r="D157" s="57" t="s">
        <v>465</v>
      </c>
      <c r="E157" s="17"/>
      <c r="F157" s="17"/>
      <c r="G157" s="17"/>
      <c r="H157" s="118"/>
      <c r="I157" s="117"/>
      <c r="J157" s="118"/>
      <c r="K157" s="117"/>
      <c r="L157" s="118"/>
      <c r="M157" s="117"/>
      <c r="N157" s="118"/>
      <c r="O157" s="117"/>
      <c r="P157" s="118"/>
      <c r="Q157" s="17"/>
      <c r="R157" s="118"/>
      <c r="S157" s="17"/>
    </row>
    <row r="158" spans="1:19" s="171" customFormat="1">
      <c r="A158" s="17"/>
      <c r="B158" s="17"/>
      <c r="C158" s="17" t="s">
        <v>451</v>
      </c>
      <c r="D158" s="57" t="s">
        <v>465</v>
      </c>
      <c r="E158" s="17"/>
      <c r="F158" s="17"/>
      <c r="G158" s="17"/>
      <c r="H158" s="118"/>
      <c r="I158" s="117"/>
      <c r="J158" s="118"/>
      <c r="K158" s="117"/>
      <c r="L158" s="118"/>
      <c r="M158" s="117"/>
      <c r="N158" s="118"/>
      <c r="O158" s="117"/>
      <c r="P158" s="118"/>
      <c r="Q158" s="17"/>
      <c r="R158" s="118"/>
      <c r="S158" s="17"/>
    </row>
    <row r="159" spans="1:19" s="171" customFormat="1">
      <c r="A159" s="17"/>
      <c r="B159" s="17"/>
      <c r="C159" s="17" t="s">
        <v>452</v>
      </c>
      <c r="D159" s="57" t="s">
        <v>465</v>
      </c>
      <c r="E159" s="17"/>
      <c r="F159" s="17"/>
      <c r="G159" s="17"/>
      <c r="H159" s="118"/>
      <c r="I159" s="117"/>
      <c r="J159" s="118"/>
      <c r="K159" s="117"/>
      <c r="L159" s="118"/>
      <c r="M159" s="117"/>
      <c r="N159" s="118"/>
      <c r="O159" s="117"/>
      <c r="P159" s="118"/>
      <c r="Q159" s="17"/>
      <c r="R159" s="118"/>
      <c r="S159" s="17"/>
    </row>
    <row r="160" spans="1:19" s="171" customFormat="1">
      <c r="A160" s="17"/>
      <c r="B160" s="17"/>
      <c r="C160" s="17" t="s">
        <v>453</v>
      </c>
      <c r="D160" s="57" t="s">
        <v>465</v>
      </c>
      <c r="E160" s="17"/>
      <c r="F160" s="17"/>
      <c r="G160" s="17"/>
      <c r="H160" s="118"/>
      <c r="I160" s="117"/>
      <c r="J160" s="118"/>
      <c r="K160" s="117"/>
      <c r="L160" s="118"/>
      <c r="M160" s="117"/>
      <c r="N160" s="118"/>
      <c r="O160" s="117"/>
      <c r="P160" s="118"/>
      <c r="Q160" s="17"/>
      <c r="R160" s="118"/>
      <c r="S160" s="17"/>
    </row>
    <row r="161" spans="1:19" s="171" customFormat="1">
      <c r="A161" s="17"/>
      <c r="B161" s="17"/>
      <c r="C161" s="17" t="s">
        <v>454</v>
      </c>
      <c r="D161" s="57" t="s">
        <v>465</v>
      </c>
      <c r="E161" s="17"/>
      <c r="F161" s="17"/>
      <c r="G161" s="17"/>
      <c r="H161" s="118"/>
      <c r="I161" s="117"/>
      <c r="J161" s="118"/>
      <c r="K161" s="117"/>
      <c r="L161" s="118"/>
      <c r="M161" s="117"/>
      <c r="N161" s="118"/>
      <c r="O161" s="117"/>
      <c r="P161" s="118"/>
      <c r="Q161" s="17"/>
      <c r="R161" s="118"/>
      <c r="S161" s="17"/>
    </row>
    <row r="162" spans="1:19" s="171" customFormat="1">
      <c r="A162" s="17"/>
      <c r="B162" s="17"/>
      <c r="C162" s="17"/>
      <c r="D162" s="17"/>
      <c r="E162" s="17"/>
      <c r="F162" s="17"/>
      <c r="G162" s="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7"/>
      <c r="R162" s="117"/>
      <c r="S162" s="17"/>
    </row>
    <row r="163" spans="1:19" s="171" customFormat="1">
      <c r="A163" s="17"/>
      <c r="B163" s="17"/>
      <c r="C163" s="55" t="s">
        <v>113</v>
      </c>
      <c r="D163" s="57" t="s">
        <v>465</v>
      </c>
      <c r="E163" s="17"/>
      <c r="F163" s="17"/>
      <c r="G163" s="17"/>
      <c r="H163" s="118"/>
      <c r="I163" s="117"/>
      <c r="J163" s="118"/>
      <c r="K163" s="117"/>
      <c r="L163" s="118"/>
      <c r="M163" s="117"/>
      <c r="N163" s="118"/>
      <c r="O163" s="117"/>
      <c r="P163" s="118"/>
      <c r="Q163" s="17"/>
      <c r="R163" s="118"/>
      <c r="S163" s="17"/>
    </row>
    <row r="164" spans="1:19" s="171" customFormat="1">
      <c r="A164" s="17"/>
      <c r="B164" s="17"/>
      <c r="C164" s="17" t="s">
        <v>451</v>
      </c>
      <c r="D164" s="57" t="s">
        <v>465</v>
      </c>
      <c r="E164" s="17"/>
      <c r="F164" s="17"/>
      <c r="G164" s="17"/>
      <c r="H164" s="118"/>
      <c r="I164" s="117"/>
      <c r="J164" s="118"/>
      <c r="K164" s="117"/>
      <c r="L164" s="118"/>
      <c r="M164" s="117"/>
      <c r="N164" s="118"/>
      <c r="O164" s="117"/>
      <c r="P164" s="118"/>
      <c r="Q164" s="17"/>
      <c r="R164" s="118"/>
      <c r="S164" s="17"/>
    </row>
    <row r="165" spans="1:19" s="171" customFormat="1">
      <c r="A165" s="17"/>
      <c r="B165" s="17"/>
      <c r="C165" s="17" t="s">
        <v>452</v>
      </c>
      <c r="D165" s="57" t="s">
        <v>465</v>
      </c>
      <c r="E165" s="17"/>
      <c r="F165" s="17"/>
      <c r="G165" s="17"/>
      <c r="H165" s="118"/>
      <c r="I165" s="117"/>
      <c r="J165" s="118"/>
      <c r="K165" s="117"/>
      <c r="L165" s="118"/>
      <c r="M165" s="117"/>
      <c r="N165" s="118"/>
      <c r="O165" s="117"/>
      <c r="P165" s="118"/>
      <c r="Q165" s="17"/>
      <c r="R165" s="118"/>
      <c r="S165" s="17"/>
    </row>
    <row r="166" spans="1:19" s="171" customFormat="1">
      <c r="A166" s="17"/>
      <c r="B166" s="17"/>
      <c r="C166" s="17" t="s">
        <v>453</v>
      </c>
      <c r="D166" s="57" t="s">
        <v>465</v>
      </c>
      <c r="E166" s="17"/>
      <c r="F166" s="17"/>
      <c r="G166" s="17"/>
      <c r="H166" s="118"/>
      <c r="I166" s="117"/>
      <c r="J166" s="118"/>
      <c r="K166" s="117"/>
      <c r="L166" s="118"/>
      <c r="M166" s="117"/>
      <c r="N166" s="118"/>
      <c r="O166" s="117"/>
      <c r="P166" s="118"/>
      <c r="Q166" s="17"/>
      <c r="R166" s="118"/>
      <c r="S166" s="17"/>
    </row>
    <row r="167" spans="1:19" s="171" customFormat="1">
      <c r="A167" s="17"/>
      <c r="B167" s="17"/>
      <c r="C167" s="17" t="s">
        <v>454</v>
      </c>
      <c r="D167" s="57" t="s">
        <v>465</v>
      </c>
      <c r="E167" s="17"/>
      <c r="F167" s="17"/>
      <c r="G167" s="17"/>
      <c r="H167" s="118"/>
      <c r="I167" s="117"/>
      <c r="J167" s="118"/>
      <c r="K167" s="117"/>
      <c r="L167" s="118"/>
      <c r="M167" s="117"/>
      <c r="N167" s="118"/>
      <c r="O167" s="117"/>
      <c r="P167" s="118"/>
      <c r="Q167" s="17"/>
      <c r="R167" s="118"/>
      <c r="S167" s="17"/>
    </row>
    <row r="168" spans="1:19" s="171" customFormat="1">
      <c r="A168" s="17"/>
      <c r="B168" s="17"/>
      <c r="C168" s="17"/>
      <c r="D168" s="17"/>
      <c r="E168" s="17"/>
      <c r="F168" s="17"/>
      <c r="G168" s="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7"/>
      <c r="R168" s="117"/>
      <c r="S168" s="17"/>
    </row>
    <row r="169" spans="1:19" s="171" customFormat="1">
      <c r="A169" s="17"/>
      <c r="B169" s="17"/>
      <c r="C169" s="55" t="s">
        <v>114</v>
      </c>
      <c r="D169" s="57" t="s">
        <v>465</v>
      </c>
      <c r="E169" s="17"/>
      <c r="F169" s="17"/>
      <c r="G169" s="17"/>
      <c r="H169" s="118"/>
      <c r="I169" s="117"/>
      <c r="J169" s="118"/>
      <c r="K169" s="117"/>
      <c r="L169" s="118"/>
      <c r="M169" s="117"/>
      <c r="N169" s="118"/>
      <c r="O169" s="117"/>
      <c r="P169" s="118"/>
      <c r="Q169" s="17"/>
      <c r="R169" s="118"/>
      <c r="S169" s="17"/>
    </row>
    <row r="170" spans="1:19" s="171" customFormat="1">
      <c r="A170" s="17"/>
      <c r="B170" s="17"/>
      <c r="C170" s="17" t="s">
        <v>451</v>
      </c>
      <c r="D170" s="57" t="s">
        <v>465</v>
      </c>
      <c r="E170" s="17"/>
      <c r="F170" s="17"/>
      <c r="G170" s="17"/>
      <c r="H170" s="118"/>
      <c r="I170" s="117"/>
      <c r="J170" s="118"/>
      <c r="K170" s="117"/>
      <c r="L170" s="118"/>
      <c r="M170" s="117"/>
      <c r="N170" s="118"/>
      <c r="O170" s="117"/>
      <c r="P170" s="118"/>
      <c r="Q170" s="17"/>
      <c r="R170" s="118"/>
      <c r="S170" s="17"/>
    </row>
    <row r="171" spans="1:19" s="171" customFormat="1">
      <c r="A171" s="17"/>
      <c r="B171" s="17"/>
      <c r="C171" s="17" t="s">
        <v>452</v>
      </c>
      <c r="D171" s="57" t="s">
        <v>465</v>
      </c>
      <c r="E171" s="17"/>
      <c r="F171" s="17"/>
      <c r="G171" s="17"/>
      <c r="H171" s="118"/>
      <c r="I171" s="117"/>
      <c r="J171" s="118"/>
      <c r="K171" s="117"/>
      <c r="L171" s="118"/>
      <c r="M171" s="117"/>
      <c r="N171" s="118"/>
      <c r="O171" s="117"/>
      <c r="P171" s="118"/>
      <c r="Q171" s="17"/>
      <c r="R171" s="118"/>
      <c r="S171" s="17"/>
    </row>
    <row r="172" spans="1:19" s="171" customFormat="1">
      <c r="A172" s="17"/>
      <c r="B172" s="17"/>
      <c r="C172" s="17" t="s">
        <v>453</v>
      </c>
      <c r="D172" s="57" t="s">
        <v>465</v>
      </c>
      <c r="E172" s="17"/>
      <c r="F172" s="17"/>
      <c r="G172" s="17"/>
      <c r="H172" s="118"/>
      <c r="I172" s="117"/>
      <c r="J172" s="118"/>
      <c r="K172" s="117"/>
      <c r="L172" s="118"/>
      <c r="M172" s="117"/>
      <c r="N172" s="118"/>
      <c r="O172" s="117"/>
      <c r="P172" s="118"/>
      <c r="Q172" s="17"/>
      <c r="R172" s="118"/>
      <c r="S172" s="17"/>
    </row>
    <row r="173" spans="1:19" s="171" customFormat="1">
      <c r="A173" s="17"/>
      <c r="B173" s="17"/>
      <c r="C173" s="17" t="s">
        <v>454</v>
      </c>
      <c r="D173" s="57" t="s">
        <v>465</v>
      </c>
      <c r="E173" s="17"/>
      <c r="F173" s="17"/>
      <c r="G173" s="17"/>
      <c r="H173" s="118"/>
      <c r="I173" s="117"/>
      <c r="J173" s="118"/>
      <c r="K173" s="117"/>
      <c r="L173" s="118"/>
      <c r="M173" s="117"/>
      <c r="N173" s="118"/>
      <c r="O173" s="117"/>
      <c r="P173" s="118"/>
      <c r="Q173" s="17"/>
      <c r="R173" s="118"/>
      <c r="S173" s="17"/>
    </row>
    <row r="174" spans="1:19" s="171" customFormat="1">
      <c r="A174" s="17"/>
      <c r="B174" s="17"/>
      <c r="C174" s="17"/>
      <c r="D174" s="17"/>
      <c r="E174" s="17"/>
      <c r="F174" s="17"/>
      <c r="G174" s="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7"/>
      <c r="R174" s="117"/>
      <c r="S174" s="17"/>
    </row>
    <row r="175" spans="1:19" s="171" customFormat="1">
      <c r="A175" s="17"/>
      <c r="B175" s="17"/>
      <c r="C175" s="55" t="s">
        <v>304</v>
      </c>
      <c r="D175" s="57" t="s">
        <v>465</v>
      </c>
      <c r="E175" s="17"/>
      <c r="F175" s="17"/>
      <c r="G175" s="17"/>
      <c r="H175" s="118"/>
      <c r="I175" s="117"/>
      <c r="J175" s="118"/>
      <c r="K175" s="117"/>
      <c r="L175" s="118"/>
      <c r="M175" s="117"/>
      <c r="N175" s="118"/>
      <c r="O175" s="117"/>
      <c r="P175" s="118"/>
      <c r="Q175" s="17"/>
      <c r="R175" s="118"/>
      <c r="S175" s="17"/>
    </row>
    <row r="176" spans="1:19" s="171" customFormat="1">
      <c r="A176" s="17"/>
      <c r="B176" s="17"/>
      <c r="C176" s="17" t="s">
        <v>451</v>
      </c>
      <c r="D176" s="57" t="s">
        <v>465</v>
      </c>
      <c r="E176" s="17"/>
      <c r="F176" s="17"/>
      <c r="G176" s="17"/>
      <c r="H176" s="118"/>
      <c r="I176" s="117"/>
      <c r="J176" s="118"/>
      <c r="K176" s="117"/>
      <c r="L176" s="118"/>
      <c r="M176" s="117"/>
      <c r="N176" s="118"/>
      <c r="O176" s="117"/>
      <c r="P176" s="118"/>
      <c r="Q176" s="17"/>
      <c r="R176" s="118"/>
      <c r="S176" s="17"/>
    </row>
    <row r="177" spans="1:19" s="171" customFormat="1">
      <c r="A177" s="17"/>
      <c r="B177" s="17"/>
      <c r="C177" s="17" t="s">
        <v>452</v>
      </c>
      <c r="D177" s="57" t="s">
        <v>465</v>
      </c>
      <c r="E177" s="17"/>
      <c r="F177" s="17"/>
      <c r="G177" s="17"/>
      <c r="H177" s="118"/>
      <c r="I177" s="117"/>
      <c r="J177" s="118"/>
      <c r="K177" s="117"/>
      <c r="L177" s="118"/>
      <c r="M177" s="117"/>
      <c r="N177" s="118"/>
      <c r="O177" s="117"/>
      <c r="P177" s="118"/>
      <c r="Q177" s="17"/>
      <c r="R177" s="118"/>
      <c r="S177" s="17"/>
    </row>
    <row r="178" spans="1:19" s="171" customFormat="1">
      <c r="A178" s="17"/>
      <c r="B178" s="17"/>
      <c r="C178" s="17" t="s">
        <v>453</v>
      </c>
      <c r="D178" s="57" t="s">
        <v>465</v>
      </c>
      <c r="E178" s="17"/>
      <c r="F178" s="17"/>
      <c r="G178" s="17"/>
      <c r="H178" s="118"/>
      <c r="I178" s="117"/>
      <c r="J178" s="118"/>
      <c r="K178" s="117"/>
      <c r="L178" s="118"/>
      <c r="M178" s="117"/>
      <c r="N178" s="118"/>
      <c r="O178" s="117"/>
      <c r="P178" s="118"/>
      <c r="Q178" s="17"/>
      <c r="R178" s="118"/>
      <c r="S178" s="17"/>
    </row>
    <row r="179" spans="1:19" s="171" customFormat="1">
      <c r="A179" s="17"/>
      <c r="B179" s="17"/>
      <c r="C179" s="17" t="s">
        <v>454</v>
      </c>
      <c r="D179" s="57" t="s">
        <v>465</v>
      </c>
      <c r="E179" s="17"/>
      <c r="F179" s="17"/>
      <c r="G179" s="17"/>
      <c r="H179" s="118"/>
      <c r="I179" s="117"/>
      <c r="J179" s="118"/>
      <c r="K179" s="117"/>
      <c r="L179" s="118"/>
      <c r="M179" s="117"/>
      <c r="N179" s="118"/>
      <c r="O179" s="117"/>
      <c r="P179" s="118"/>
      <c r="Q179" s="17"/>
      <c r="R179" s="118"/>
      <c r="S179" s="17"/>
    </row>
    <row r="180" spans="1:19" s="171" customFormat="1">
      <c r="A180" s="17"/>
      <c r="B180" s="17"/>
      <c r="C180" s="17"/>
      <c r="D180" s="17"/>
      <c r="E180" s="17"/>
      <c r="F180" s="17"/>
      <c r="G180" s="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7"/>
      <c r="R180" s="117"/>
      <c r="S180" s="17"/>
    </row>
    <row r="181" spans="1:19" s="171" customFormat="1">
      <c r="A181" s="17"/>
      <c r="B181" s="17"/>
      <c r="C181" s="55" t="s">
        <v>295</v>
      </c>
      <c r="D181" s="57" t="s">
        <v>465</v>
      </c>
      <c r="E181" s="17"/>
      <c r="F181" s="17"/>
      <c r="G181" s="17"/>
      <c r="H181" s="118"/>
      <c r="I181" s="117"/>
      <c r="J181" s="118"/>
      <c r="K181" s="117"/>
      <c r="L181" s="118"/>
      <c r="M181" s="117"/>
      <c r="N181" s="118"/>
      <c r="O181" s="117"/>
      <c r="P181" s="118"/>
      <c r="Q181" s="17"/>
      <c r="R181" s="118"/>
      <c r="S181" s="17"/>
    </row>
    <row r="182" spans="1:19" s="171" customFormat="1">
      <c r="A182" s="17"/>
      <c r="B182" s="17"/>
      <c r="C182" s="17" t="s">
        <v>451</v>
      </c>
      <c r="D182" s="57" t="s">
        <v>465</v>
      </c>
      <c r="E182" s="17"/>
      <c r="F182" s="17"/>
      <c r="G182" s="17"/>
      <c r="H182" s="118"/>
      <c r="I182" s="117"/>
      <c r="J182" s="118"/>
      <c r="K182" s="117"/>
      <c r="L182" s="118"/>
      <c r="M182" s="117"/>
      <c r="N182" s="118"/>
      <c r="O182" s="117"/>
      <c r="P182" s="118"/>
      <c r="Q182" s="17"/>
      <c r="R182" s="118"/>
      <c r="S182" s="17"/>
    </row>
    <row r="183" spans="1:19" s="171" customFormat="1">
      <c r="A183" s="17"/>
      <c r="B183" s="17"/>
      <c r="C183" s="17" t="s">
        <v>452</v>
      </c>
      <c r="D183" s="57" t="s">
        <v>465</v>
      </c>
      <c r="E183" s="17"/>
      <c r="F183" s="17"/>
      <c r="G183" s="17"/>
      <c r="H183" s="118"/>
      <c r="I183" s="117"/>
      <c r="J183" s="118"/>
      <c r="K183" s="117"/>
      <c r="L183" s="118"/>
      <c r="M183" s="117"/>
      <c r="N183" s="118"/>
      <c r="O183" s="117"/>
      <c r="P183" s="118"/>
      <c r="Q183" s="17"/>
      <c r="R183" s="118"/>
      <c r="S183" s="17"/>
    </row>
    <row r="184" spans="1:19" s="171" customFormat="1">
      <c r="A184" s="17"/>
      <c r="B184" s="17"/>
      <c r="C184" s="17" t="s">
        <v>453</v>
      </c>
      <c r="D184" s="57" t="s">
        <v>465</v>
      </c>
      <c r="E184" s="17"/>
      <c r="F184" s="17"/>
      <c r="G184" s="17"/>
      <c r="H184" s="118"/>
      <c r="I184" s="117"/>
      <c r="J184" s="118"/>
      <c r="K184" s="117"/>
      <c r="L184" s="118"/>
      <c r="M184" s="117"/>
      <c r="N184" s="118"/>
      <c r="O184" s="117"/>
      <c r="P184" s="118"/>
      <c r="Q184" s="17"/>
      <c r="R184" s="118"/>
      <c r="S184" s="17"/>
    </row>
    <row r="185" spans="1:19" s="171" customFormat="1">
      <c r="A185" s="17"/>
      <c r="B185" s="17"/>
      <c r="C185" s="17" t="s">
        <v>454</v>
      </c>
      <c r="D185" s="57" t="s">
        <v>465</v>
      </c>
      <c r="E185" s="17"/>
      <c r="F185" s="17"/>
      <c r="G185" s="17"/>
      <c r="H185" s="118"/>
      <c r="I185" s="117"/>
      <c r="J185" s="118"/>
      <c r="K185" s="117"/>
      <c r="L185" s="118"/>
      <c r="M185" s="117"/>
      <c r="N185" s="118"/>
      <c r="O185" s="117"/>
      <c r="P185" s="118"/>
      <c r="Q185" s="17"/>
      <c r="R185" s="118"/>
      <c r="S185" s="17"/>
    </row>
    <row r="186" spans="1:19" s="171" customFormat="1">
      <c r="A186" s="17"/>
      <c r="B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71" customFormat="1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48" customFormat="1">
      <c r="A188" s="17"/>
      <c r="B188" s="55" t="s">
        <v>466</v>
      </c>
      <c r="C188" s="171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48" customFormat="1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48" customFormat="1">
      <c r="A190" s="17"/>
      <c r="B190" s="17"/>
      <c r="C190" s="171" t="s">
        <v>444</v>
      </c>
      <c r="D190" s="62">
        <f>regulatoryYear</f>
        <v>2014</v>
      </c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48" customFormat="1" ht="37.5" customHeight="1">
      <c r="A191" s="17"/>
      <c r="B191" s="17"/>
      <c r="C191" s="17"/>
      <c r="D191" s="17"/>
      <c r="E191" s="17"/>
      <c r="F191" s="17"/>
      <c r="G191" s="17"/>
      <c r="H191" s="65" t="s">
        <v>445</v>
      </c>
      <c r="I191" s="45"/>
      <c r="J191" s="65" t="s">
        <v>446</v>
      </c>
      <c r="K191" s="45"/>
      <c r="L191" s="65" t="s">
        <v>447</v>
      </c>
      <c r="M191" s="45"/>
      <c r="N191" s="65" t="s">
        <v>448</v>
      </c>
      <c r="O191" s="45"/>
      <c r="P191" s="65" t="s">
        <v>449</v>
      </c>
      <c r="Q191" s="17"/>
      <c r="R191" s="65" t="s">
        <v>447</v>
      </c>
      <c r="S191" s="17"/>
    </row>
    <row r="192" spans="1:19" s="48" customFormat="1" ht="36" customHeight="1">
      <c r="A192" s="17"/>
      <c r="B192" s="17"/>
      <c r="C192" s="17"/>
      <c r="D192" s="17"/>
      <c r="E192" s="17"/>
      <c r="F192" s="17"/>
      <c r="G192" s="17"/>
      <c r="H192" s="64">
        <f>regulatoryYear-1</f>
        <v>2013</v>
      </c>
      <c r="I192" s="17"/>
      <c r="J192" s="64">
        <f>regulatoryYear</f>
        <v>2014</v>
      </c>
      <c r="K192" s="17"/>
      <c r="L192" s="64">
        <f>regulatoryYear</f>
        <v>2014</v>
      </c>
      <c r="M192" s="17"/>
      <c r="N192" s="64">
        <f>regulatoryYear</f>
        <v>2014</v>
      </c>
      <c r="O192" s="17"/>
      <c r="P192" s="64">
        <f>regulatoryYear+1</f>
        <v>2015</v>
      </c>
      <c r="Q192" s="17"/>
      <c r="R192" s="64">
        <f>regulatoryYear+1</f>
        <v>2015</v>
      </c>
      <c r="S192" s="17"/>
    </row>
    <row r="193" spans="1:19" s="48" customFormat="1">
      <c r="A193" s="17"/>
      <c r="B193" s="17"/>
      <c r="C193" s="19" t="s">
        <v>457</v>
      </c>
      <c r="D193" s="57" t="s">
        <v>465</v>
      </c>
      <c r="E193" s="17"/>
      <c r="F193" s="17"/>
      <c r="G193" s="17"/>
      <c r="H193" s="118"/>
      <c r="I193" s="117"/>
      <c r="J193" s="118"/>
      <c r="K193" s="117"/>
      <c r="L193" s="118"/>
      <c r="M193" s="117"/>
      <c r="N193" s="118"/>
      <c r="O193" s="117"/>
      <c r="P193" s="118"/>
      <c r="Q193" s="17"/>
      <c r="R193" s="118"/>
      <c r="S193" s="117"/>
    </row>
    <row r="194" spans="1:19" s="48" customFormat="1">
      <c r="A194" s="17"/>
      <c r="B194" s="17"/>
      <c r="C194" s="51" t="s">
        <v>458</v>
      </c>
      <c r="D194" s="57" t="s">
        <v>465</v>
      </c>
      <c r="E194" s="17"/>
      <c r="F194" s="17"/>
      <c r="G194" s="17"/>
      <c r="H194" s="118"/>
      <c r="I194" s="117"/>
      <c r="J194" s="118"/>
      <c r="K194" s="117"/>
      <c r="L194" s="118"/>
      <c r="M194" s="117"/>
      <c r="N194" s="118"/>
      <c r="O194" s="117"/>
      <c r="P194" s="118"/>
      <c r="Q194" s="117"/>
      <c r="R194" s="118"/>
      <c r="S194" s="117"/>
    </row>
    <row r="195" spans="1:19" s="48" customFormat="1">
      <c r="A195" s="17"/>
      <c r="B195" s="17"/>
      <c r="C195" s="51" t="s">
        <v>458</v>
      </c>
      <c r="D195" s="57" t="s">
        <v>465</v>
      </c>
      <c r="E195" s="17"/>
      <c r="F195" s="17"/>
      <c r="G195" s="17"/>
      <c r="H195" s="118"/>
      <c r="I195" s="117"/>
      <c r="J195" s="118"/>
      <c r="K195" s="117"/>
      <c r="L195" s="118"/>
      <c r="M195" s="117"/>
      <c r="N195" s="118"/>
      <c r="O195" s="117"/>
      <c r="P195" s="118"/>
      <c r="Q195" s="117"/>
      <c r="R195" s="118"/>
      <c r="S195" s="117"/>
    </row>
    <row r="196" spans="1:19" s="48" customFormat="1">
      <c r="A196" s="17"/>
      <c r="B196" s="17"/>
      <c r="C196" s="51" t="s">
        <v>458</v>
      </c>
      <c r="D196" s="57" t="s">
        <v>465</v>
      </c>
      <c r="E196" s="17"/>
      <c r="F196" s="17"/>
      <c r="G196" s="17"/>
      <c r="H196" s="118"/>
      <c r="I196" s="117"/>
      <c r="J196" s="118"/>
      <c r="K196" s="117"/>
      <c r="L196" s="118"/>
      <c r="M196" s="117"/>
      <c r="N196" s="118"/>
      <c r="O196" s="117"/>
      <c r="P196" s="118"/>
      <c r="Q196" s="117"/>
      <c r="R196" s="118"/>
      <c r="S196" s="117"/>
    </row>
    <row r="197" spans="1:19" s="48" customFormat="1">
      <c r="A197" s="17"/>
      <c r="B197" s="17"/>
      <c r="C197" s="17"/>
      <c r="D197" s="57"/>
      <c r="E197" s="17"/>
      <c r="F197" s="17"/>
      <c r="G197" s="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</row>
    <row r="198" spans="1:19" s="48" customFormat="1">
      <c r="A198" s="17"/>
      <c r="B198" s="17"/>
      <c r="C198" s="55" t="s">
        <v>467</v>
      </c>
      <c r="D198" s="57" t="s">
        <v>465</v>
      </c>
      <c r="E198" s="17"/>
      <c r="F198" s="17"/>
      <c r="G198" s="17"/>
      <c r="H198" s="118"/>
      <c r="I198" s="117"/>
      <c r="J198" s="118"/>
      <c r="K198" s="117"/>
      <c r="L198" s="118"/>
      <c r="M198" s="117"/>
      <c r="N198" s="118"/>
      <c r="O198" s="117"/>
      <c r="P198" s="118"/>
      <c r="Q198" s="17"/>
      <c r="R198" s="118"/>
      <c r="S198" s="117"/>
    </row>
    <row r="199" spans="1:19" s="48" customFormat="1">
      <c r="A199" s="17"/>
      <c r="B199" s="17"/>
      <c r="C199" s="51" t="s">
        <v>458</v>
      </c>
      <c r="D199" s="57" t="s">
        <v>465</v>
      </c>
      <c r="E199" s="17"/>
      <c r="F199" s="17"/>
      <c r="G199" s="17"/>
      <c r="H199" s="118"/>
      <c r="I199" s="117"/>
      <c r="J199" s="118"/>
      <c r="K199" s="117"/>
      <c r="L199" s="118"/>
      <c r="M199" s="117"/>
      <c r="N199" s="118"/>
      <c r="O199" s="117"/>
      <c r="P199" s="118"/>
      <c r="Q199" s="117"/>
      <c r="R199" s="118"/>
      <c r="S199" s="117"/>
    </row>
    <row r="200" spans="1:19" s="48" customFormat="1">
      <c r="A200" s="17"/>
      <c r="B200" s="17"/>
      <c r="C200" s="51" t="s">
        <v>458</v>
      </c>
      <c r="D200" s="57" t="s">
        <v>465</v>
      </c>
      <c r="E200" s="17"/>
      <c r="F200" s="17"/>
      <c r="G200" s="17"/>
      <c r="H200" s="118"/>
      <c r="I200" s="117"/>
      <c r="J200" s="118"/>
      <c r="K200" s="117"/>
      <c r="L200" s="118"/>
      <c r="M200" s="117"/>
      <c r="N200" s="118"/>
      <c r="O200" s="117"/>
      <c r="P200" s="118"/>
      <c r="Q200" s="117"/>
      <c r="R200" s="118"/>
      <c r="S200" s="117"/>
    </row>
    <row r="201" spans="1:19" s="48" customFormat="1">
      <c r="A201" s="17"/>
      <c r="B201" s="17"/>
      <c r="C201" s="51" t="s">
        <v>458</v>
      </c>
      <c r="D201" s="57" t="s">
        <v>465</v>
      </c>
      <c r="E201" s="17"/>
      <c r="F201" s="17"/>
      <c r="G201" s="17"/>
      <c r="H201" s="118"/>
      <c r="I201" s="117"/>
      <c r="J201" s="118"/>
      <c r="K201" s="117"/>
      <c r="L201" s="118"/>
      <c r="M201" s="117"/>
      <c r="N201" s="118"/>
      <c r="O201" s="117"/>
      <c r="P201" s="118"/>
      <c r="Q201" s="117"/>
      <c r="R201" s="118"/>
      <c r="S201" s="117"/>
    </row>
    <row r="202" spans="1:19" s="48" customFormat="1">
      <c r="A202" s="17"/>
      <c r="B202" s="17"/>
      <c r="C202" s="17"/>
      <c r="D202" s="57"/>
      <c r="E202" s="17"/>
      <c r="F202" s="17"/>
      <c r="G202" s="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  <c r="S202" s="117"/>
    </row>
    <row r="203" spans="1:19" s="48" customFormat="1">
      <c r="A203" s="17"/>
      <c r="B203" s="17"/>
      <c r="C203" s="55" t="s">
        <v>460</v>
      </c>
      <c r="D203" s="57" t="s">
        <v>465</v>
      </c>
      <c r="E203" s="17"/>
      <c r="F203" s="17"/>
      <c r="G203" s="17"/>
      <c r="H203" s="118"/>
      <c r="I203" s="117"/>
      <c r="J203" s="118"/>
      <c r="K203" s="117"/>
      <c r="L203" s="118"/>
      <c r="M203" s="117"/>
      <c r="N203" s="118"/>
      <c r="O203" s="117"/>
      <c r="P203" s="118"/>
      <c r="Q203" s="17"/>
      <c r="R203" s="118"/>
      <c r="S203" s="117"/>
    </row>
    <row r="204" spans="1:19" s="48" customFormat="1">
      <c r="A204" s="17"/>
      <c r="B204" s="17"/>
      <c r="C204" s="51" t="s">
        <v>458</v>
      </c>
      <c r="D204" s="57" t="s">
        <v>465</v>
      </c>
      <c r="E204" s="17"/>
      <c r="F204" s="17"/>
      <c r="G204" s="17"/>
      <c r="H204" s="118"/>
      <c r="I204" s="117"/>
      <c r="J204" s="118"/>
      <c r="K204" s="117"/>
      <c r="L204" s="118"/>
      <c r="M204" s="117"/>
      <c r="N204" s="118"/>
      <c r="O204" s="117"/>
      <c r="P204" s="118"/>
      <c r="Q204" s="117"/>
      <c r="R204" s="118"/>
      <c r="S204" s="117"/>
    </row>
    <row r="205" spans="1:19" s="48" customFormat="1">
      <c r="A205" s="17"/>
      <c r="B205" s="17"/>
      <c r="C205" s="51" t="s">
        <v>458</v>
      </c>
      <c r="D205" s="57" t="s">
        <v>465</v>
      </c>
      <c r="E205" s="17"/>
      <c r="F205" s="17"/>
      <c r="G205" s="17"/>
      <c r="H205" s="118"/>
      <c r="I205" s="117"/>
      <c r="J205" s="118"/>
      <c r="K205" s="117"/>
      <c r="L205" s="118"/>
      <c r="M205" s="117"/>
      <c r="N205" s="118"/>
      <c r="O205" s="117"/>
      <c r="P205" s="118"/>
      <c r="Q205" s="117"/>
      <c r="R205" s="118"/>
      <c r="S205" s="117"/>
    </row>
    <row r="206" spans="1:19" s="48" customFormat="1">
      <c r="A206" s="17"/>
      <c r="B206" s="17"/>
      <c r="C206" s="51" t="s">
        <v>458</v>
      </c>
      <c r="D206" s="57" t="s">
        <v>465</v>
      </c>
      <c r="E206" s="17"/>
      <c r="F206" s="17"/>
      <c r="G206" s="17"/>
      <c r="H206" s="118"/>
      <c r="I206" s="117"/>
      <c r="J206" s="118"/>
      <c r="K206" s="117"/>
      <c r="L206" s="118"/>
      <c r="M206" s="117"/>
      <c r="N206" s="118"/>
      <c r="O206" s="117"/>
      <c r="P206" s="118"/>
      <c r="Q206" s="117"/>
      <c r="R206" s="118"/>
      <c r="S206" s="117"/>
    </row>
    <row r="207" spans="1:19" s="48" customFormat="1">
      <c r="A207" s="17"/>
      <c r="B207" s="17"/>
      <c r="C207" s="17"/>
      <c r="D207" s="57"/>
      <c r="E207" s="17"/>
      <c r="F207" s="17"/>
      <c r="G207" s="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  <c r="S207" s="117"/>
    </row>
    <row r="208" spans="1:19" s="48" customFormat="1">
      <c r="A208" s="17"/>
      <c r="B208" s="17"/>
      <c r="C208" s="55" t="s">
        <v>461</v>
      </c>
      <c r="D208" s="57" t="s">
        <v>465</v>
      </c>
      <c r="E208" s="17"/>
      <c r="F208" s="17"/>
      <c r="G208" s="17"/>
      <c r="H208" s="118"/>
      <c r="I208" s="117"/>
      <c r="J208" s="118"/>
      <c r="K208" s="117"/>
      <c r="L208" s="118"/>
      <c r="M208" s="117"/>
      <c r="N208" s="118"/>
      <c r="O208" s="117"/>
      <c r="P208" s="118"/>
      <c r="Q208" s="17"/>
      <c r="R208" s="118"/>
      <c r="S208" s="117"/>
    </row>
    <row r="209" spans="1:19" s="48" customFormat="1">
      <c r="A209" s="17"/>
      <c r="B209" s="17"/>
      <c r="C209" s="51" t="s">
        <v>458</v>
      </c>
      <c r="D209" s="57" t="s">
        <v>465</v>
      </c>
      <c r="E209" s="17"/>
      <c r="F209" s="17"/>
      <c r="G209" s="17"/>
      <c r="H209" s="118"/>
      <c r="I209" s="117"/>
      <c r="J209" s="118"/>
      <c r="K209" s="117"/>
      <c r="L209" s="118"/>
      <c r="M209" s="117"/>
      <c r="N209" s="118"/>
      <c r="O209" s="117"/>
      <c r="P209" s="118"/>
      <c r="Q209" s="117"/>
      <c r="R209" s="118"/>
      <c r="S209" s="117"/>
    </row>
    <row r="210" spans="1:19" s="48" customFormat="1">
      <c r="A210" s="17"/>
      <c r="B210" s="17"/>
      <c r="C210" s="51" t="s">
        <v>458</v>
      </c>
      <c r="D210" s="57" t="s">
        <v>465</v>
      </c>
      <c r="E210" s="17"/>
      <c r="F210" s="17"/>
      <c r="G210" s="17"/>
      <c r="H210" s="118"/>
      <c r="I210" s="117"/>
      <c r="J210" s="118"/>
      <c r="K210" s="117"/>
      <c r="L210" s="118"/>
      <c r="M210" s="117"/>
      <c r="N210" s="118"/>
      <c r="O210" s="117"/>
      <c r="P210" s="118"/>
      <c r="Q210" s="117"/>
      <c r="R210" s="118"/>
      <c r="S210" s="117"/>
    </row>
    <row r="211" spans="1:19" s="48" customFormat="1">
      <c r="A211" s="17"/>
      <c r="B211" s="17"/>
      <c r="C211" s="51" t="s">
        <v>458</v>
      </c>
      <c r="D211" s="57" t="s">
        <v>465</v>
      </c>
      <c r="E211" s="17"/>
      <c r="F211" s="17"/>
      <c r="G211" s="17"/>
      <c r="H211" s="118"/>
      <c r="I211" s="117"/>
      <c r="J211" s="118"/>
      <c r="K211" s="117"/>
      <c r="L211" s="118"/>
      <c r="M211" s="117"/>
      <c r="N211" s="118"/>
      <c r="O211" s="117"/>
      <c r="P211" s="118"/>
      <c r="Q211" s="117"/>
      <c r="R211" s="118"/>
      <c r="S211" s="117"/>
    </row>
    <row r="212" spans="1:19" s="48" customFormat="1">
      <c r="A212" s="17"/>
      <c r="B212" s="17"/>
      <c r="C212" s="17"/>
      <c r="D212" s="57"/>
      <c r="E212" s="17"/>
      <c r="F212" s="17"/>
      <c r="G212" s="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</row>
    <row r="213" spans="1:19" s="48" customFormat="1">
      <c r="A213" s="17"/>
      <c r="B213" s="17"/>
      <c r="C213" s="55" t="s">
        <v>462</v>
      </c>
      <c r="D213" s="57" t="s">
        <v>465</v>
      </c>
      <c r="E213" s="17"/>
      <c r="F213" s="17"/>
      <c r="G213" s="17"/>
      <c r="H213" s="118"/>
      <c r="I213" s="117"/>
      <c r="J213" s="118"/>
      <c r="K213" s="117"/>
      <c r="L213" s="118"/>
      <c r="M213" s="117"/>
      <c r="N213" s="118"/>
      <c r="O213" s="117"/>
      <c r="P213" s="118"/>
      <c r="Q213" s="17"/>
      <c r="R213" s="118"/>
      <c r="S213" s="117"/>
    </row>
    <row r="214" spans="1:19" s="48" customFormat="1">
      <c r="A214" s="17"/>
      <c r="B214" s="17"/>
      <c r="C214" s="51" t="s">
        <v>458</v>
      </c>
      <c r="D214" s="57" t="s">
        <v>465</v>
      </c>
      <c r="E214" s="17"/>
      <c r="F214" s="17"/>
      <c r="G214" s="17"/>
      <c r="H214" s="118"/>
      <c r="I214" s="117"/>
      <c r="J214" s="118"/>
      <c r="K214" s="117"/>
      <c r="L214" s="118"/>
      <c r="M214" s="117"/>
      <c r="N214" s="118"/>
      <c r="O214" s="117"/>
      <c r="P214" s="118"/>
      <c r="Q214" s="117"/>
      <c r="R214" s="118"/>
      <c r="S214" s="117"/>
    </row>
    <row r="215" spans="1:19" s="48" customFormat="1">
      <c r="A215" s="17"/>
      <c r="B215" s="17"/>
      <c r="C215" s="51" t="s">
        <v>458</v>
      </c>
      <c r="D215" s="57" t="s">
        <v>465</v>
      </c>
      <c r="E215" s="17"/>
      <c r="F215" s="17"/>
      <c r="G215" s="17"/>
      <c r="H215" s="118"/>
      <c r="I215" s="117"/>
      <c r="J215" s="118"/>
      <c r="K215" s="117"/>
      <c r="L215" s="118"/>
      <c r="M215" s="117"/>
      <c r="N215" s="118"/>
      <c r="O215" s="117"/>
      <c r="P215" s="118"/>
      <c r="Q215" s="117"/>
      <c r="R215" s="118"/>
      <c r="S215" s="117"/>
    </row>
    <row r="216" spans="1:19" s="48" customFormat="1">
      <c r="A216" s="17"/>
      <c r="B216" s="17"/>
      <c r="C216" s="51" t="s">
        <v>458</v>
      </c>
      <c r="D216" s="57" t="s">
        <v>465</v>
      </c>
      <c r="E216" s="17"/>
      <c r="F216" s="17"/>
      <c r="G216" s="17"/>
      <c r="H216" s="118"/>
      <c r="I216" s="117"/>
      <c r="J216" s="118"/>
      <c r="K216" s="117"/>
      <c r="L216" s="118"/>
      <c r="M216" s="117"/>
      <c r="N216" s="118"/>
      <c r="O216" s="117"/>
      <c r="P216" s="118"/>
      <c r="Q216" s="117"/>
      <c r="R216" s="118"/>
      <c r="S216" s="117"/>
    </row>
    <row r="217" spans="1:19" s="48" customFormat="1">
      <c r="A217" s="17"/>
      <c r="B217" s="17"/>
      <c r="C217" s="17"/>
      <c r="D217" s="57"/>
      <c r="E217" s="17"/>
      <c r="F217" s="17"/>
      <c r="G217" s="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</row>
    <row r="218" spans="1:19" s="48" customFormat="1">
      <c r="A218" s="17"/>
      <c r="B218" s="17"/>
      <c r="C218" s="59" t="s">
        <v>463</v>
      </c>
      <c r="D218" s="57" t="s">
        <v>465</v>
      </c>
      <c r="E218" s="17"/>
      <c r="F218" s="17"/>
      <c r="G218" s="17"/>
      <c r="H218" s="118"/>
      <c r="I218" s="117"/>
      <c r="J218" s="118"/>
      <c r="K218" s="117"/>
      <c r="L218" s="118"/>
      <c r="M218" s="117"/>
      <c r="N218" s="118"/>
      <c r="O218" s="117"/>
      <c r="P218" s="118"/>
      <c r="Q218" s="17"/>
      <c r="R218" s="118"/>
      <c r="S218" s="117"/>
    </row>
    <row r="219" spans="1:19" s="48" customFormat="1">
      <c r="A219" s="17"/>
      <c r="B219" s="17"/>
      <c r="C219" s="51" t="s">
        <v>458</v>
      </c>
      <c r="D219" s="57" t="s">
        <v>465</v>
      </c>
      <c r="E219" s="17"/>
      <c r="F219" s="17"/>
      <c r="G219" s="17"/>
      <c r="H219" s="118"/>
      <c r="I219" s="117"/>
      <c r="J219" s="118"/>
      <c r="K219" s="117"/>
      <c r="L219" s="118"/>
      <c r="M219" s="117"/>
      <c r="N219" s="118"/>
      <c r="O219" s="117"/>
      <c r="P219" s="118"/>
      <c r="Q219" s="117"/>
      <c r="R219" s="118"/>
      <c r="S219" s="117"/>
    </row>
    <row r="220" spans="1:19" s="48" customFormat="1">
      <c r="A220" s="17"/>
      <c r="B220" s="17"/>
      <c r="C220" s="51" t="s">
        <v>458</v>
      </c>
      <c r="D220" s="57" t="s">
        <v>465</v>
      </c>
      <c r="E220" s="17"/>
      <c r="F220" s="17"/>
      <c r="G220" s="17"/>
      <c r="H220" s="118"/>
      <c r="I220" s="117"/>
      <c r="J220" s="118"/>
      <c r="K220" s="117"/>
      <c r="L220" s="118"/>
      <c r="M220" s="117"/>
      <c r="N220" s="118"/>
      <c r="O220" s="117"/>
      <c r="P220" s="118"/>
      <c r="Q220" s="117"/>
      <c r="R220" s="118"/>
      <c r="S220" s="117"/>
    </row>
    <row r="221" spans="1:19" s="48" customFormat="1">
      <c r="A221" s="17"/>
      <c r="B221" s="17"/>
      <c r="C221" s="51" t="s">
        <v>458</v>
      </c>
      <c r="D221" s="57" t="s">
        <v>465</v>
      </c>
      <c r="E221" s="17"/>
      <c r="F221" s="17"/>
      <c r="G221" s="17"/>
      <c r="H221" s="118"/>
      <c r="I221" s="117"/>
      <c r="J221" s="118"/>
      <c r="K221" s="117"/>
      <c r="L221" s="118"/>
      <c r="M221" s="117"/>
      <c r="N221" s="118"/>
      <c r="O221" s="117"/>
      <c r="P221" s="118"/>
      <c r="Q221" s="117"/>
      <c r="R221" s="118"/>
      <c r="S221" s="117"/>
    </row>
    <row r="222" spans="1:19" s="48" customFormat="1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48" customFormat="1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hidden="1">
      <c r="A224" s="171"/>
      <c r="B224" s="171"/>
      <c r="C224" s="171"/>
      <c r="D224" s="171"/>
      <c r="E224" s="171"/>
      <c r="G224" s="171"/>
      <c r="H224" s="171"/>
      <c r="I224" s="171"/>
      <c r="J224" s="171"/>
      <c r="K224" s="171"/>
      <c r="L224" s="171"/>
      <c r="M224" s="171"/>
      <c r="N224" s="171"/>
      <c r="O224" s="171"/>
      <c r="P224" s="171"/>
      <c r="S224" s="171"/>
    </row>
    <row r="225" hidden="1"/>
    <row r="226" hidden="1"/>
    <row r="227" hidden="1"/>
    <row r="228" hidden="1"/>
    <row r="229" hidden="1"/>
    <row r="230" hidden="1"/>
    <row r="231" hidden="1"/>
    <row r="232" hidden="1"/>
    <row r="233"/>
    <row r="234"/>
    <row r="235"/>
    <row r="236"/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8" tint="0.59999389629810485"/>
    <pageSetUpPr autoPageBreaks="0"/>
  </sheetPr>
  <dimension ref="A1:AD630"/>
  <sheetViews>
    <sheetView showGridLines="0" zoomScale="60" zoomScaleNormal="60" workbookViewId="0">
      <selection activeCell="H51" sqref="H51"/>
    </sheetView>
  </sheetViews>
  <sheetFormatPr defaultColWidth="0" defaultRowHeight="12.4" zeroHeight="1"/>
  <cols>
    <col min="1" max="1" width="2.3515625" customWidth="1"/>
    <col min="2" max="2" width="3.1171875" customWidth="1"/>
    <col min="3" max="3" width="37.7617187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26" customWidth="1"/>
    <col min="23" max="30" width="10.64453125" hidden="1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127"/>
      <c r="V1" s="2"/>
      <c r="W1" s="2"/>
      <c r="X1" s="26"/>
      <c r="Y1" s="26"/>
      <c r="Z1" s="26"/>
      <c r="AA1" s="26"/>
      <c r="AB1" s="26"/>
      <c r="AC1" s="26"/>
      <c r="AD1" s="26"/>
    </row>
    <row r="2" spans="1:3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127"/>
      <c r="V2" s="2"/>
      <c r="W2" s="2"/>
      <c r="X2" s="26"/>
      <c r="Y2" s="26"/>
      <c r="Z2" s="26"/>
      <c r="AA2" s="26"/>
      <c r="AB2" s="26"/>
      <c r="AC2" s="26"/>
      <c r="AD2" s="26"/>
    </row>
    <row r="3" spans="1:3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127"/>
      <c r="V3" s="2"/>
      <c r="W3" s="2"/>
      <c r="X3" s="26"/>
      <c r="Y3" s="26"/>
      <c r="Z3" s="26"/>
      <c r="AA3" s="26"/>
      <c r="AB3" s="26"/>
      <c r="AC3" s="26"/>
      <c r="AD3" s="26"/>
    </row>
    <row r="4" spans="1:3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127"/>
      <c r="V4" s="2"/>
      <c r="W4" s="2"/>
      <c r="X4" s="26"/>
      <c r="Y4" s="26"/>
      <c r="Z4" s="26"/>
      <c r="AA4" s="26"/>
      <c r="AB4" s="26"/>
      <c r="AC4" s="26"/>
      <c r="AD4" s="26"/>
    </row>
    <row r="5" spans="1:30" ht="17.649999999999999">
      <c r="A5" s="2"/>
      <c r="B5" s="2"/>
      <c r="C5" s="2"/>
      <c r="D5" s="63" t="s">
        <v>468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127"/>
      <c r="V5" s="2"/>
      <c r="W5" s="2"/>
      <c r="X5" s="26"/>
      <c r="Y5" s="26"/>
      <c r="Z5" s="26"/>
      <c r="AA5" s="26"/>
      <c r="AB5" s="26"/>
      <c r="AC5" s="26"/>
      <c r="AD5" s="26"/>
    </row>
    <row r="6" spans="1:30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127"/>
      <c r="V6" s="2"/>
      <c r="W6" s="2"/>
      <c r="X6" s="26"/>
      <c r="Y6" s="26"/>
      <c r="Z6" s="26"/>
      <c r="AA6" s="26"/>
      <c r="AB6" s="26"/>
      <c r="AC6" s="26"/>
      <c r="AD6" s="26"/>
    </row>
    <row r="7" spans="1:30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28"/>
      <c r="V7" s="171"/>
      <c r="W7" s="171"/>
      <c r="X7" s="171"/>
      <c r="Y7" s="171"/>
      <c r="Z7" s="171"/>
      <c r="AA7" s="171"/>
      <c r="AB7" s="171"/>
      <c r="AC7" s="171"/>
      <c r="AD7" s="171"/>
    </row>
    <row r="8" spans="1:30" s="48" customFormat="1">
      <c r="A8" s="171"/>
      <c r="B8" s="19" t="s">
        <v>469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28"/>
      <c r="V8" s="171"/>
      <c r="W8" s="171"/>
      <c r="X8" s="171"/>
      <c r="Y8" s="171"/>
      <c r="Z8" s="171"/>
      <c r="AA8" s="171"/>
      <c r="AB8" s="171"/>
      <c r="AC8" s="171"/>
      <c r="AD8" s="171"/>
    </row>
    <row r="9" spans="1:30" s="48" customFormat="1">
      <c r="A9" s="171"/>
      <c r="B9" s="19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28"/>
      <c r="V9" s="171"/>
      <c r="W9" s="171"/>
      <c r="X9" s="171"/>
      <c r="Y9" s="171"/>
      <c r="Z9" s="171"/>
      <c r="AA9" s="171"/>
      <c r="AB9" s="171"/>
      <c r="AC9" s="171"/>
      <c r="AD9" s="171"/>
    </row>
    <row r="10" spans="1:30" s="48" customFormat="1">
      <c r="A10" s="171"/>
      <c r="B10" s="171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28"/>
      <c r="V10" s="171"/>
      <c r="W10" s="171"/>
      <c r="X10" s="171"/>
      <c r="Y10" s="171"/>
      <c r="Z10" s="171"/>
      <c r="AA10" s="171"/>
      <c r="AB10" s="171"/>
      <c r="AC10" s="171"/>
      <c r="AD10" s="171"/>
    </row>
    <row r="11" spans="1:30" s="48" customForma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28"/>
      <c r="V11" s="171"/>
      <c r="W11" s="171"/>
      <c r="X11" s="171"/>
      <c r="Y11" s="171"/>
      <c r="Z11" s="171"/>
      <c r="AA11" s="171"/>
      <c r="AB11" s="171"/>
      <c r="AC11" s="171"/>
      <c r="AD11" s="171"/>
    </row>
    <row r="12" spans="1:30" s="48" customFormat="1">
      <c r="A12" s="171"/>
      <c r="B12" s="171"/>
      <c r="C12" s="171" t="s">
        <v>75</v>
      </c>
      <c r="D12" s="171"/>
      <c r="E12" s="17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28"/>
      <c r="V12" s="171"/>
      <c r="W12" s="171"/>
      <c r="X12" s="171"/>
      <c r="Y12" s="171"/>
      <c r="Z12" s="171"/>
      <c r="AA12" s="171"/>
      <c r="AB12" s="171"/>
      <c r="AC12" s="171"/>
      <c r="AD12" s="171"/>
    </row>
    <row r="13" spans="1:30" s="48" customFormat="1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28"/>
      <c r="V13" s="171"/>
      <c r="W13" s="171"/>
      <c r="X13" s="171"/>
      <c r="Y13" s="171"/>
      <c r="Z13" s="171"/>
      <c r="AA13" s="171"/>
      <c r="AB13" s="171"/>
      <c r="AC13" s="171"/>
      <c r="AD13" s="171"/>
    </row>
    <row r="14" spans="1:30" s="48" customFormat="1">
      <c r="A14" s="24"/>
      <c r="B14" s="67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131"/>
      <c r="V14" s="24"/>
      <c r="W14" s="171"/>
    </row>
    <row r="15" spans="1:30" s="48" customFormat="1">
      <c r="A15" s="171"/>
      <c r="B15" s="19"/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28"/>
      <c r="V15" s="171"/>
      <c r="W15" s="171"/>
    </row>
    <row r="16" spans="1:30" s="48" customFormat="1">
      <c r="A16" s="69"/>
      <c r="B16" s="70" t="s">
        <v>470</v>
      </c>
      <c r="C16" s="171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132"/>
      <c r="V16" s="69"/>
      <c r="W16" s="69"/>
    </row>
    <row r="17" spans="1:23" s="48" customFormat="1">
      <c r="A17" s="69"/>
      <c r="B17" s="69"/>
      <c r="C17" s="70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132"/>
      <c r="V17" s="69"/>
      <c r="W17" s="69"/>
    </row>
    <row r="18" spans="1:23" s="48" customFormat="1">
      <c r="A18" s="171"/>
      <c r="B18" s="171"/>
      <c r="C18" s="171" t="s">
        <v>97</v>
      </c>
      <c r="D18" s="21"/>
      <c r="E18" s="21" t="s">
        <v>98</v>
      </c>
      <c r="F18" s="171"/>
      <c r="G18" s="171"/>
      <c r="H18" s="119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8"/>
      <c r="V18" s="171"/>
      <c r="W18" s="171"/>
    </row>
    <row r="19" spans="1:23" s="48" customFormat="1">
      <c r="A19" s="171"/>
      <c r="B19" s="171"/>
      <c r="C19" s="171" t="s">
        <v>99</v>
      </c>
      <c r="D19" s="21"/>
      <c r="E19" s="21" t="s">
        <v>98</v>
      </c>
      <c r="F19" s="171"/>
      <c r="G19" s="171"/>
      <c r="H19" s="119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8"/>
      <c r="V19" s="171"/>
      <c r="W19" s="171"/>
    </row>
    <row r="20" spans="1:23" s="48" customFormat="1">
      <c r="A20" s="171"/>
      <c r="B20" s="171"/>
      <c r="C20" s="171"/>
      <c r="D20" s="171"/>
      <c r="E20" s="171"/>
      <c r="F20" s="171"/>
      <c r="G20" s="171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28"/>
      <c r="V20" s="171"/>
      <c r="W20" s="171"/>
    </row>
    <row r="21" spans="1:23" s="48" customFormat="1">
      <c r="A21" s="171"/>
      <c r="B21" s="171"/>
      <c r="C21" s="19" t="s">
        <v>471</v>
      </c>
      <c r="D21" s="21"/>
      <c r="E21" s="21" t="s">
        <v>98</v>
      </c>
      <c r="F21" s="171"/>
      <c r="G21" s="171"/>
      <c r="H21" s="103">
        <f t="shared" ref="H21:T21" si="0">SUM(H26,H33,H40,H47,H54)</f>
        <v>0</v>
      </c>
      <c r="I21" s="103">
        <f t="shared" si="0"/>
        <v>0</v>
      </c>
      <c r="J21" s="103">
        <f t="shared" si="0"/>
        <v>0</v>
      </c>
      <c r="K21" s="103">
        <f t="shared" si="0"/>
        <v>0</v>
      </c>
      <c r="L21" s="103">
        <f t="shared" si="0"/>
        <v>0</v>
      </c>
      <c r="M21" s="103">
        <f t="shared" si="0"/>
        <v>0</v>
      </c>
      <c r="N21" s="103">
        <f t="shared" si="0"/>
        <v>0</v>
      </c>
      <c r="O21" s="103">
        <f t="shared" si="0"/>
        <v>0</v>
      </c>
      <c r="P21" s="103">
        <f t="shared" si="0"/>
        <v>0</v>
      </c>
      <c r="Q21" s="103">
        <f t="shared" si="0"/>
        <v>0</v>
      </c>
      <c r="R21" s="103">
        <f t="shared" si="0"/>
        <v>0</v>
      </c>
      <c r="S21" s="103">
        <f t="shared" si="0"/>
        <v>0</v>
      </c>
      <c r="T21" s="103">
        <f t="shared" si="0"/>
        <v>0</v>
      </c>
      <c r="U21" s="128"/>
      <c r="V21" s="171"/>
      <c r="W21" s="171"/>
    </row>
    <row r="22" spans="1:23" s="48" customFormat="1">
      <c r="A22" s="171"/>
      <c r="B22" s="171"/>
      <c r="C22" s="171"/>
      <c r="D22" s="21"/>
      <c r="E22" s="21"/>
      <c r="F22" s="171"/>
      <c r="G22" s="171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28"/>
      <c r="V22" s="171"/>
      <c r="W22" s="171"/>
    </row>
    <row r="23" spans="1:23" s="81" customFormat="1">
      <c r="A23" s="171"/>
      <c r="B23" s="171"/>
      <c r="C23" s="171" t="s">
        <v>131</v>
      </c>
      <c r="D23" s="21"/>
      <c r="E23" s="21" t="s">
        <v>98</v>
      </c>
      <c r="F23" s="171"/>
      <c r="G23" s="171"/>
      <c r="H23" s="103">
        <f>'11a'!H105+'11b'!H106+'11c'!H106+'11d'!H106+'11e'!H31</f>
        <v>0</v>
      </c>
      <c r="I23" s="103">
        <f>'11a'!I105+'11b'!I106+'11c'!I106+'11d'!I106+'11e'!I31</f>
        <v>0</v>
      </c>
      <c r="J23" s="103">
        <f>'11a'!J105+'11b'!J106+'11c'!J106+'11d'!J106+'11e'!J31</f>
        <v>0</v>
      </c>
      <c r="K23" s="103">
        <f>'11a'!K105+'11b'!K106+'11c'!K106+'11d'!K106+'11e'!K31</f>
        <v>0</v>
      </c>
      <c r="L23" s="103">
        <f>'11a'!L105+'11b'!L106+'11c'!L106+'11d'!L106+'11e'!L31</f>
        <v>0</v>
      </c>
      <c r="M23" s="103">
        <f>'11a'!M105+'11b'!M106+'11c'!M106+'11d'!M106+'11e'!M31</f>
        <v>0</v>
      </c>
      <c r="N23" s="103">
        <f>'11a'!N105+'11b'!N106+'11c'!N106+'11d'!N106+'11e'!N31</f>
        <v>0</v>
      </c>
      <c r="O23" s="103">
        <f>'11a'!O105+'11b'!O106+'11c'!O106+'11d'!O106+'11e'!O31</f>
        <v>0</v>
      </c>
      <c r="P23" s="103">
        <f>'11a'!P105+'11b'!P106+'11c'!P106+'11d'!P106+'11e'!P31</f>
        <v>0</v>
      </c>
      <c r="Q23" s="103">
        <f>'11a'!Q105+'11b'!Q106+'11c'!Q106+'11d'!Q106+'11e'!Q31</f>
        <v>0</v>
      </c>
      <c r="R23" s="103">
        <f>'11a'!R105+'11b'!R106+'11c'!R106+'11d'!R106+'11e'!R31</f>
        <v>0</v>
      </c>
      <c r="S23" s="103">
        <f>'11a'!S105+'11b'!S106+'11c'!S106+'11d'!S106+'11e'!S31</f>
        <v>0</v>
      </c>
      <c r="T23" s="103">
        <f>'11a'!T105+'11b'!T106+'11c'!T106+'11d'!T106+'11e'!T31</f>
        <v>0</v>
      </c>
      <c r="U23" s="128"/>
      <c r="V23" s="171"/>
      <c r="W23" s="171"/>
    </row>
    <row r="24" spans="1:23" s="81" customFormat="1">
      <c r="A24" s="171"/>
      <c r="B24" s="171"/>
      <c r="C24" s="171" t="s">
        <v>132</v>
      </c>
      <c r="D24" s="171" t="s">
        <v>133</v>
      </c>
      <c r="E24" s="21" t="s">
        <v>98</v>
      </c>
      <c r="F24" s="171"/>
      <c r="G24" s="171"/>
      <c r="H24" s="103">
        <f>'11a'!H106+'11b'!H107+'11c'!H107+'11d'!H107+'11e'!H32</f>
        <v>0</v>
      </c>
      <c r="I24" s="103">
        <f>'11a'!I106+'11b'!I107+'11c'!I107+'11d'!I107+'11e'!I32</f>
        <v>0</v>
      </c>
      <c r="J24" s="103">
        <f>'11a'!J106+'11b'!J107+'11c'!J107+'11d'!J107+'11e'!J32</f>
        <v>0</v>
      </c>
      <c r="K24" s="103">
        <f>'11a'!K106+'11b'!K107+'11c'!K107+'11d'!K107+'11e'!K32</f>
        <v>0</v>
      </c>
      <c r="L24" s="103">
        <f>'11a'!L106+'11b'!L107+'11c'!L107+'11d'!L107+'11e'!L32</f>
        <v>0</v>
      </c>
      <c r="M24" s="103">
        <f>'11a'!M106+'11b'!M107+'11c'!M107+'11d'!M107+'11e'!M32</f>
        <v>0</v>
      </c>
      <c r="N24" s="103">
        <f>'11a'!N106+'11b'!N107+'11c'!N107+'11d'!N107+'11e'!N32</f>
        <v>0</v>
      </c>
      <c r="O24" s="103">
        <f>'11a'!O106+'11b'!O107+'11c'!O107+'11d'!O107+'11e'!O32</f>
        <v>0</v>
      </c>
      <c r="P24" s="103">
        <f>'11a'!P106+'11b'!P107+'11c'!P107+'11d'!P107+'11e'!P32</f>
        <v>0</v>
      </c>
      <c r="Q24" s="103">
        <f>'11a'!Q106+'11b'!Q107+'11c'!Q107+'11d'!Q107+'11e'!Q32</f>
        <v>0</v>
      </c>
      <c r="R24" s="103">
        <f>'11a'!R106+'11b'!R107+'11c'!R107+'11d'!R107+'11e'!R32</f>
        <v>0</v>
      </c>
      <c r="S24" s="103">
        <f>'11a'!S106+'11b'!S107+'11c'!S107+'11d'!S107+'11e'!S32</f>
        <v>0</v>
      </c>
      <c r="T24" s="103">
        <f>'11a'!T106+'11b'!T107+'11c'!T107+'11d'!T107+'11e'!T32</f>
        <v>0</v>
      </c>
      <c r="U24" s="128"/>
      <c r="V24" s="171"/>
      <c r="W24" s="171"/>
    </row>
    <row r="25" spans="1:23" s="81" customFormat="1">
      <c r="A25" s="171"/>
      <c r="B25" s="171"/>
      <c r="C25" s="171"/>
      <c r="D25" s="21"/>
      <c r="E25" s="21"/>
      <c r="F25" s="171"/>
      <c r="G25" s="171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28"/>
      <c r="V25" s="171"/>
      <c r="W25" s="171"/>
    </row>
    <row r="26" spans="1:23" s="48" customFormat="1">
      <c r="A26" s="171"/>
      <c r="B26" s="171"/>
      <c r="C26" s="19" t="s">
        <v>472</v>
      </c>
      <c r="D26" s="21"/>
      <c r="E26" s="21" t="s">
        <v>98</v>
      </c>
      <c r="F26" s="171"/>
      <c r="G26" s="171"/>
      <c r="H26" s="103">
        <f t="shared" ref="H26" si="1">SUM(H27,H31)</f>
        <v>0</v>
      </c>
      <c r="I26" s="103">
        <f t="shared" ref="I26:T26" si="2">SUM(I27,I31)</f>
        <v>0</v>
      </c>
      <c r="J26" s="103">
        <f t="shared" si="2"/>
        <v>0</v>
      </c>
      <c r="K26" s="103">
        <f t="shared" si="2"/>
        <v>0</v>
      </c>
      <c r="L26" s="103">
        <f t="shared" si="2"/>
        <v>0</v>
      </c>
      <c r="M26" s="103">
        <f t="shared" si="2"/>
        <v>0</v>
      </c>
      <c r="N26" s="103">
        <f t="shared" si="2"/>
        <v>0</v>
      </c>
      <c r="O26" s="103">
        <f t="shared" si="2"/>
        <v>0</v>
      </c>
      <c r="P26" s="103">
        <f t="shared" si="2"/>
        <v>0</v>
      </c>
      <c r="Q26" s="103">
        <f t="shared" si="2"/>
        <v>0</v>
      </c>
      <c r="R26" s="103">
        <f t="shared" si="2"/>
        <v>0</v>
      </c>
      <c r="S26" s="103">
        <f t="shared" si="2"/>
        <v>0</v>
      </c>
      <c r="T26" s="103">
        <f t="shared" si="2"/>
        <v>0</v>
      </c>
      <c r="U26" s="128"/>
      <c r="V26" s="171"/>
      <c r="W26" s="171"/>
    </row>
    <row r="27" spans="1:23">
      <c r="A27" s="171"/>
      <c r="B27" s="171"/>
      <c r="C27" s="19" t="s">
        <v>482</v>
      </c>
      <c r="D27" s="171"/>
      <c r="E27" s="21" t="s">
        <v>98</v>
      </c>
      <c r="F27" s="171"/>
      <c r="G27" s="171"/>
      <c r="H27" s="103">
        <f>SUM(H28,H29, H30)</f>
        <v>0</v>
      </c>
      <c r="I27" s="103">
        <f t="shared" ref="I27:T27" si="3">SUM(I28,I29, I30)</f>
        <v>0</v>
      </c>
      <c r="J27" s="103">
        <f t="shared" si="3"/>
        <v>0</v>
      </c>
      <c r="K27" s="103">
        <f t="shared" si="3"/>
        <v>0</v>
      </c>
      <c r="L27" s="103">
        <f t="shared" si="3"/>
        <v>0</v>
      </c>
      <c r="M27" s="103">
        <f t="shared" si="3"/>
        <v>0</v>
      </c>
      <c r="N27" s="103">
        <f t="shared" si="3"/>
        <v>0</v>
      </c>
      <c r="O27" s="103">
        <f t="shared" si="3"/>
        <v>0</v>
      </c>
      <c r="P27" s="103">
        <f t="shared" si="3"/>
        <v>0</v>
      </c>
      <c r="Q27" s="103">
        <f t="shared" si="3"/>
        <v>0</v>
      </c>
      <c r="R27" s="103">
        <f t="shared" si="3"/>
        <v>0</v>
      </c>
      <c r="S27" s="103">
        <f t="shared" si="3"/>
        <v>0</v>
      </c>
      <c r="T27" s="103">
        <f t="shared" si="3"/>
        <v>0</v>
      </c>
      <c r="U27" s="171"/>
      <c r="V27" s="171"/>
      <c r="W27" s="171"/>
    </row>
    <row r="28" spans="1:23" s="27" customFormat="1">
      <c r="C28" s="143" t="s">
        <v>394</v>
      </c>
      <c r="E28" s="21" t="s">
        <v>98</v>
      </c>
      <c r="H28" s="108">
        <f>'11a'!H23</f>
        <v>0</v>
      </c>
      <c r="I28" s="108">
        <f>'11a'!I23</f>
        <v>0</v>
      </c>
      <c r="J28" s="108">
        <f>'11a'!J23</f>
        <v>0</v>
      </c>
      <c r="K28" s="108">
        <f>'11a'!K23</f>
        <v>0</v>
      </c>
      <c r="L28" s="108">
        <f>'11a'!L23</f>
        <v>0</v>
      </c>
      <c r="M28" s="108">
        <f>'11a'!M23</f>
        <v>0</v>
      </c>
      <c r="N28" s="108">
        <f>'11a'!N23</f>
        <v>0</v>
      </c>
      <c r="O28" s="108">
        <f>'11a'!O23</f>
        <v>0</v>
      </c>
      <c r="P28" s="108">
        <f>'11a'!P23</f>
        <v>0</v>
      </c>
      <c r="Q28" s="108">
        <f>'11a'!Q23</f>
        <v>0</v>
      </c>
      <c r="R28" s="108">
        <f>'11a'!R23</f>
        <v>0</v>
      </c>
      <c r="S28" s="108">
        <f>'11a'!S23</f>
        <v>0</v>
      </c>
      <c r="T28" s="108">
        <f>'11a'!T23</f>
        <v>0</v>
      </c>
    </row>
    <row r="29" spans="1:23">
      <c r="C29" s="37" t="s">
        <v>401</v>
      </c>
      <c r="D29" s="171"/>
      <c r="E29" s="21" t="s">
        <v>98</v>
      </c>
      <c r="F29" s="171"/>
      <c r="G29" s="171"/>
      <c r="H29" s="103">
        <f>'11a'!H31</f>
        <v>0</v>
      </c>
      <c r="I29" s="103">
        <f>'11a'!I31</f>
        <v>0</v>
      </c>
      <c r="J29" s="103">
        <f>'11a'!J31</f>
        <v>0</v>
      </c>
      <c r="K29" s="103">
        <f>'11a'!K31</f>
        <v>0</v>
      </c>
      <c r="L29" s="103">
        <f>'11a'!L31</f>
        <v>0</v>
      </c>
      <c r="M29" s="103">
        <f>'11a'!M31</f>
        <v>0</v>
      </c>
      <c r="N29" s="103">
        <f>'11a'!N31</f>
        <v>0</v>
      </c>
      <c r="O29" s="103">
        <f>'11a'!O31</f>
        <v>0</v>
      </c>
      <c r="P29" s="103">
        <f>'11a'!P31</f>
        <v>0</v>
      </c>
      <c r="Q29" s="103">
        <f>'11a'!Q31</f>
        <v>0</v>
      </c>
      <c r="R29" s="103">
        <f>'11a'!R31</f>
        <v>0</v>
      </c>
      <c r="S29" s="103">
        <f>'11a'!S31</f>
        <v>0</v>
      </c>
      <c r="T29" s="103">
        <f>'11a'!T31</f>
        <v>0</v>
      </c>
    </row>
    <row r="30" spans="1:23" s="171" customFormat="1">
      <c r="C30" s="37" t="s">
        <v>405</v>
      </c>
      <c r="E30" s="21" t="s">
        <v>98</v>
      </c>
      <c r="H30" s="103">
        <f>'11a'!H36</f>
        <v>0</v>
      </c>
      <c r="I30" s="103">
        <f>'11a'!I36</f>
        <v>0</v>
      </c>
      <c r="J30" s="103">
        <f>'11a'!J36</f>
        <v>0</v>
      </c>
      <c r="K30" s="103">
        <f>'11a'!K36</f>
        <v>0</v>
      </c>
      <c r="L30" s="103">
        <f>'11a'!L36</f>
        <v>0</v>
      </c>
      <c r="M30" s="103">
        <f>'11a'!M36</f>
        <v>0</v>
      </c>
      <c r="N30" s="103">
        <f>'11a'!N36</f>
        <v>0</v>
      </c>
      <c r="O30" s="103">
        <f>'11a'!O36</f>
        <v>0</v>
      </c>
      <c r="P30" s="103">
        <f>'11a'!P36</f>
        <v>0</v>
      </c>
      <c r="Q30" s="103">
        <f>'11a'!Q36</f>
        <v>0</v>
      </c>
      <c r="R30" s="103">
        <f>'11a'!R36</f>
        <v>0</v>
      </c>
      <c r="S30" s="103">
        <f>'11a'!S36</f>
        <v>0</v>
      </c>
      <c r="T30" s="103">
        <f>'11a'!T36</f>
        <v>0</v>
      </c>
    </row>
    <row r="31" spans="1:23">
      <c r="C31" s="19" t="s">
        <v>293</v>
      </c>
      <c r="D31" s="171"/>
      <c r="E31" s="21" t="s">
        <v>98</v>
      </c>
      <c r="F31" s="171"/>
      <c r="G31" s="171"/>
      <c r="H31" s="103">
        <f>'11a'!H39</f>
        <v>0</v>
      </c>
      <c r="I31" s="103">
        <f>'11a'!I39</f>
        <v>0</v>
      </c>
      <c r="J31" s="103">
        <f>'11a'!J39</f>
        <v>0</v>
      </c>
      <c r="K31" s="103">
        <f>'11a'!K39</f>
        <v>0</v>
      </c>
      <c r="L31" s="103">
        <f>'11a'!L39</f>
        <v>0</v>
      </c>
      <c r="M31" s="103">
        <f>'11a'!M39</f>
        <v>0</v>
      </c>
      <c r="N31" s="103">
        <f>'11a'!N39</f>
        <v>0</v>
      </c>
      <c r="O31" s="103">
        <f>'11a'!O39</f>
        <v>0</v>
      </c>
      <c r="P31" s="103">
        <f>'11a'!P39</f>
        <v>0</v>
      </c>
      <c r="Q31" s="103">
        <f>'11a'!Q39</f>
        <v>0</v>
      </c>
      <c r="R31" s="103">
        <f>'11a'!R39</f>
        <v>0</v>
      </c>
      <c r="S31" s="103">
        <f>'11a'!S39</f>
        <v>0</v>
      </c>
      <c r="T31" s="103">
        <f>'11a'!T39</f>
        <v>0</v>
      </c>
    </row>
    <row r="32" spans="1:23" s="171" customFormat="1"/>
    <row r="33" spans="2:21">
      <c r="B33" s="171"/>
      <c r="C33" s="129" t="s">
        <v>478</v>
      </c>
      <c r="D33" s="21"/>
      <c r="E33" s="21" t="s">
        <v>98</v>
      </c>
      <c r="F33" s="171"/>
      <c r="G33" s="171"/>
      <c r="H33" s="103">
        <f t="shared" ref="H33:T33" si="4">SUM(H34,H38)</f>
        <v>0</v>
      </c>
      <c r="I33" s="103">
        <f t="shared" si="4"/>
        <v>0</v>
      </c>
      <c r="J33" s="103">
        <f t="shared" si="4"/>
        <v>0</v>
      </c>
      <c r="K33" s="103">
        <f t="shared" si="4"/>
        <v>0</v>
      </c>
      <c r="L33" s="103">
        <f t="shared" si="4"/>
        <v>0</v>
      </c>
      <c r="M33" s="103">
        <f t="shared" si="4"/>
        <v>0</v>
      </c>
      <c r="N33" s="103">
        <f t="shared" si="4"/>
        <v>0</v>
      </c>
      <c r="O33" s="103">
        <f t="shared" si="4"/>
        <v>0</v>
      </c>
      <c r="P33" s="103">
        <f t="shared" si="4"/>
        <v>0</v>
      </c>
      <c r="Q33" s="103">
        <f t="shared" si="4"/>
        <v>0</v>
      </c>
      <c r="R33" s="103">
        <f t="shared" si="4"/>
        <v>0</v>
      </c>
      <c r="S33" s="103">
        <f t="shared" si="4"/>
        <v>0</v>
      </c>
      <c r="T33" s="103">
        <f t="shared" si="4"/>
        <v>0</v>
      </c>
      <c r="U33" s="128"/>
    </row>
    <row r="34" spans="2:21" s="48" customFormat="1">
      <c r="B34" s="171"/>
      <c r="C34" s="19" t="s">
        <v>550</v>
      </c>
      <c r="D34" s="171"/>
      <c r="E34" s="21" t="s">
        <v>98</v>
      </c>
      <c r="F34" s="171"/>
      <c r="G34" s="171"/>
      <c r="H34" s="103">
        <f>SUM(H35,H36,H37)</f>
        <v>0</v>
      </c>
      <c r="I34" s="103">
        <f t="shared" ref="I34:S34" si="5">SUM(I35,I36,I37)</f>
        <v>0</v>
      </c>
      <c r="J34" s="103">
        <f t="shared" si="5"/>
        <v>0</v>
      </c>
      <c r="K34" s="103">
        <f t="shared" si="5"/>
        <v>0</v>
      </c>
      <c r="L34" s="103">
        <f t="shared" si="5"/>
        <v>0</v>
      </c>
      <c r="M34" s="103">
        <f t="shared" si="5"/>
        <v>0</v>
      </c>
      <c r="N34" s="103">
        <f t="shared" si="5"/>
        <v>0</v>
      </c>
      <c r="O34" s="103">
        <f t="shared" si="5"/>
        <v>0</v>
      </c>
      <c r="P34" s="103">
        <f t="shared" si="5"/>
        <v>0</v>
      </c>
      <c r="Q34" s="103">
        <f t="shared" si="5"/>
        <v>0</v>
      </c>
      <c r="R34" s="103">
        <f t="shared" si="5"/>
        <v>0</v>
      </c>
      <c r="S34" s="103">
        <f t="shared" si="5"/>
        <v>0</v>
      </c>
      <c r="T34" s="103">
        <f>SUM(T35,T36,T37)</f>
        <v>0</v>
      </c>
      <c r="U34" s="171"/>
    </row>
    <row r="35" spans="2:21">
      <c r="B35" s="171"/>
      <c r="C35" s="143" t="s">
        <v>394</v>
      </c>
      <c r="D35" s="171"/>
      <c r="E35" s="21" t="s">
        <v>98</v>
      </c>
      <c r="F35" s="171"/>
      <c r="G35" s="171"/>
      <c r="H35" s="108">
        <f>'11b'!H23</f>
        <v>0</v>
      </c>
      <c r="I35" s="108">
        <f>'11b'!I23</f>
        <v>0</v>
      </c>
      <c r="J35" s="108">
        <f>'11b'!J23</f>
        <v>0</v>
      </c>
      <c r="K35" s="108">
        <f>'11b'!K23</f>
        <v>0</v>
      </c>
      <c r="L35" s="108">
        <f>'11b'!L23</f>
        <v>0</v>
      </c>
      <c r="M35" s="108">
        <f>'11b'!M23</f>
        <v>0</v>
      </c>
      <c r="N35" s="108">
        <f>'11b'!N23</f>
        <v>0</v>
      </c>
      <c r="O35" s="108">
        <f>'11b'!O23</f>
        <v>0</v>
      </c>
      <c r="P35" s="108">
        <f>'11b'!P23</f>
        <v>0</v>
      </c>
      <c r="Q35" s="108">
        <f>'11b'!Q23</f>
        <v>0</v>
      </c>
      <c r="R35" s="108">
        <f>'11b'!R23</f>
        <v>0</v>
      </c>
      <c r="S35" s="108">
        <f>'11b'!S23</f>
        <v>0</v>
      </c>
      <c r="T35" s="108">
        <f>'11b'!T23</f>
        <v>0</v>
      </c>
      <c r="U35" s="171"/>
    </row>
    <row r="36" spans="2:21">
      <c r="B36" s="171"/>
      <c r="C36" s="37" t="s">
        <v>401</v>
      </c>
      <c r="D36" s="171"/>
      <c r="E36" s="21" t="s">
        <v>98</v>
      </c>
      <c r="F36" s="171"/>
      <c r="G36" s="171"/>
      <c r="H36" s="103">
        <f>'11b'!H31</f>
        <v>0</v>
      </c>
      <c r="I36" s="103">
        <f>'11b'!I31</f>
        <v>0</v>
      </c>
      <c r="J36" s="103">
        <f>'11b'!J31</f>
        <v>0</v>
      </c>
      <c r="K36" s="103">
        <f>'11b'!K31</f>
        <v>0</v>
      </c>
      <c r="L36" s="103">
        <f>'11b'!L31</f>
        <v>0</v>
      </c>
      <c r="M36" s="103">
        <f>'11b'!M31</f>
        <v>0</v>
      </c>
      <c r="N36" s="103">
        <f>'11b'!N31</f>
        <v>0</v>
      </c>
      <c r="O36" s="103">
        <f>'11b'!O31</f>
        <v>0</v>
      </c>
      <c r="P36" s="103">
        <f>'11b'!P31</f>
        <v>0</v>
      </c>
      <c r="Q36" s="103">
        <f>'11b'!Q31</f>
        <v>0</v>
      </c>
      <c r="R36" s="103">
        <f>'11b'!R31</f>
        <v>0</v>
      </c>
      <c r="S36" s="103">
        <f>'11b'!S31</f>
        <v>0</v>
      </c>
      <c r="T36" s="103">
        <f>'11b'!T31</f>
        <v>0</v>
      </c>
      <c r="U36" s="171"/>
    </row>
    <row r="37" spans="2:21" s="171" customFormat="1">
      <c r="C37" s="37" t="s">
        <v>405</v>
      </c>
      <c r="E37" s="21" t="s">
        <v>98</v>
      </c>
      <c r="H37" s="103">
        <f>'11b'!H38</f>
        <v>0</v>
      </c>
      <c r="I37" s="103">
        <f>'11b'!I38</f>
        <v>0</v>
      </c>
      <c r="J37" s="103">
        <f>'11b'!J38</f>
        <v>0</v>
      </c>
      <c r="K37" s="103">
        <f>'11b'!K38</f>
        <v>0</v>
      </c>
      <c r="L37" s="103">
        <f>'11b'!L38</f>
        <v>0</v>
      </c>
      <c r="M37" s="103">
        <f>'11b'!M38</f>
        <v>0</v>
      </c>
      <c r="N37" s="103">
        <f>'11b'!N38</f>
        <v>0</v>
      </c>
      <c r="O37" s="103">
        <f>'11b'!O38</f>
        <v>0</v>
      </c>
      <c r="P37" s="103">
        <f>'11b'!P38</f>
        <v>0</v>
      </c>
      <c r="Q37" s="103">
        <f>'11b'!Q38</f>
        <v>0</v>
      </c>
      <c r="R37" s="103">
        <f>'11b'!R38</f>
        <v>0</v>
      </c>
      <c r="S37" s="103">
        <f>'11b'!S38</f>
        <v>0</v>
      </c>
      <c r="T37" s="103">
        <f>'11b'!T38</f>
        <v>0</v>
      </c>
    </row>
    <row r="38" spans="2:21">
      <c r="B38" s="171"/>
      <c r="C38" s="19" t="s">
        <v>293</v>
      </c>
      <c r="D38" s="171"/>
      <c r="E38" s="21" t="s">
        <v>98</v>
      </c>
      <c r="F38" s="171"/>
      <c r="G38" s="171"/>
      <c r="H38" s="103">
        <f>'11b'!H40</f>
        <v>0</v>
      </c>
      <c r="I38" s="103">
        <f>'11b'!I40</f>
        <v>0</v>
      </c>
      <c r="J38" s="103">
        <f>'11b'!J40</f>
        <v>0</v>
      </c>
      <c r="K38" s="103">
        <f>'11b'!K40</f>
        <v>0</v>
      </c>
      <c r="L38" s="103">
        <f>'11b'!L40</f>
        <v>0</v>
      </c>
      <c r="M38" s="103">
        <f>'11b'!M40</f>
        <v>0</v>
      </c>
      <c r="N38" s="103">
        <f>'11b'!N40</f>
        <v>0</v>
      </c>
      <c r="O38" s="103">
        <f>'11b'!O40</f>
        <v>0</v>
      </c>
      <c r="P38" s="103">
        <f>'11b'!P40</f>
        <v>0</v>
      </c>
      <c r="Q38" s="103">
        <f>'11b'!Q40</f>
        <v>0</v>
      </c>
      <c r="R38" s="103">
        <f>'11b'!R40</f>
        <v>0</v>
      </c>
      <c r="S38" s="103">
        <f>'11b'!S40</f>
        <v>0</v>
      </c>
      <c r="T38" s="103">
        <f>'11b'!T40</f>
        <v>0</v>
      </c>
      <c r="U38" s="171"/>
    </row>
    <row r="39" spans="2:21" s="171" customFormat="1"/>
    <row r="40" spans="2:21">
      <c r="B40" s="171"/>
      <c r="C40" s="129" t="s">
        <v>479</v>
      </c>
      <c r="D40" s="21"/>
      <c r="E40" s="21" t="s">
        <v>98</v>
      </c>
      <c r="F40" s="171"/>
      <c r="G40" s="171"/>
      <c r="H40" s="103">
        <f t="shared" ref="H40:T40" si="6">SUM(H41,H45)</f>
        <v>0</v>
      </c>
      <c r="I40" s="103">
        <f t="shared" si="6"/>
        <v>0</v>
      </c>
      <c r="J40" s="103">
        <f t="shared" si="6"/>
        <v>0</v>
      </c>
      <c r="K40" s="103">
        <f t="shared" si="6"/>
        <v>0</v>
      </c>
      <c r="L40" s="103">
        <f t="shared" si="6"/>
        <v>0</v>
      </c>
      <c r="M40" s="103">
        <f t="shared" si="6"/>
        <v>0</v>
      </c>
      <c r="N40" s="103">
        <f t="shared" si="6"/>
        <v>0</v>
      </c>
      <c r="O40" s="103">
        <f t="shared" si="6"/>
        <v>0</v>
      </c>
      <c r="P40" s="103">
        <f t="shared" si="6"/>
        <v>0</v>
      </c>
      <c r="Q40" s="103">
        <f t="shared" si="6"/>
        <v>0</v>
      </c>
      <c r="R40" s="103">
        <f t="shared" si="6"/>
        <v>0</v>
      </c>
      <c r="S40" s="103">
        <f t="shared" si="6"/>
        <v>0</v>
      </c>
      <c r="T40" s="103">
        <f t="shared" si="6"/>
        <v>0</v>
      </c>
      <c r="U40" s="128"/>
    </row>
    <row r="41" spans="2:21">
      <c r="B41" s="171"/>
      <c r="C41" s="19" t="s">
        <v>482</v>
      </c>
      <c r="D41" s="171"/>
      <c r="E41" s="21" t="s">
        <v>98</v>
      </c>
      <c r="F41" s="171"/>
      <c r="G41" s="171"/>
      <c r="H41" s="103">
        <f>SUM(H42,H43,H44)</f>
        <v>0</v>
      </c>
      <c r="I41" s="103">
        <f t="shared" ref="I41:S41" si="7">SUM(I42,I43,I44)</f>
        <v>0</v>
      </c>
      <c r="J41" s="103">
        <f t="shared" si="7"/>
        <v>0</v>
      </c>
      <c r="K41" s="103">
        <f t="shared" si="7"/>
        <v>0</v>
      </c>
      <c r="L41" s="103">
        <f t="shared" si="7"/>
        <v>0</v>
      </c>
      <c r="M41" s="103">
        <f t="shared" si="7"/>
        <v>0</v>
      </c>
      <c r="N41" s="103">
        <f t="shared" si="7"/>
        <v>0</v>
      </c>
      <c r="O41" s="103">
        <f t="shared" si="7"/>
        <v>0</v>
      </c>
      <c r="P41" s="103">
        <f t="shared" si="7"/>
        <v>0</v>
      </c>
      <c r="Q41" s="103">
        <f t="shared" si="7"/>
        <v>0</v>
      </c>
      <c r="R41" s="103">
        <f t="shared" si="7"/>
        <v>0</v>
      </c>
      <c r="S41" s="103">
        <f t="shared" si="7"/>
        <v>0</v>
      </c>
      <c r="T41" s="103">
        <f>SUM(T42,T43,T44)</f>
        <v>0</v>
      </c>
      <c r="U41" s="171"/>
    </row>
    <row r="42" spans="2:21" s="48" customFormat="1">
      <c r="B42" s="171"/>
      <c r="C42" s="143" t="s">
        <v>394</v>
      </c>
      <c r="D42" s="171"/>
      <c r="E42" s="21" t="s">
        <v>98</v>
      </c>
      <c r="F42" s="171"/>
      <c r="G42" s="171"/>
      <c r="H42" s="108">
        <f>'11c'!H23</f>
        <v>0</v>
      </c>
      <c r="I42" s="108">
        <f>'11c'!I23</f>
        <v>0</v>
      </c>
      <c r="J42" s="108">
        <f>'11c'!J23</f>
        <v>0</v>
      </c>
      <c r="K42" s="108">
        <f>'11c'!K23</f>
        <v>0</v>
      </c>
      <c r="L42" s="108">
        <f>'11c'!L23</f>
        <v>0</v>
      </c>
      <c r="M42" s="108">
        <f>'11c'!M23</f>
        <v>0</v>
      </c>
      <c r="N42" s="108">
        <f>'11c'!N23</f>
        <v>0</v>
      </c>
      <c r="O42" s="108">
        <f>'11c'!O23</f>
        <v>0</v>
      </c>
      <c r="P42" s="108">
        <f>'11c'!P23</f>
        <v>0</v>
      </c>
      <c r="Q42" s="108">
        <f>'11c'!Q23</f>
        <v>0</v>
      </c>
      <c r="R42" s="108">
        <f>'11c'!R23</f>
        <v>0</v>
      </c>
      <c r="S42" s="108">
        <f>'11c'!S23</f>
        <v>0</v>
      </c>
      <c r="T42" s="108">
        <f>'11c'!T23</f>
        <v>0</v>
      </c>
      <c r="U42" s="171"/>
    </row>
    <row r="43" spans="2:21">
      <c r="B43" s="171"/>
      <c r="C43" s="37" t="s">
        <v>401</v>
      </c>
      <c r="D43" s="171"/>
      <c r="E43" s="21" t="s">
        <v>98</v>
      </c>
      <c r="F43" s="171"/>
      <c r="G43" s="171"/>
      <c r="H43" s="103">
        <f>'11c'!H31</f>
        <v>0</v>
      </c>
      <c r="I43" s="103">
        <f>'11c'!I31</f>
        <v>0</v>
      </c>
      <c r="J43" s="103">
        <f>'11c'!J31</f>
        <v>0</v>
      </c>
      <c r="K43" s="103">
        <f>'11c'!K31</f>
        <v>0</v>
      </c>
      <c r="L43" s="103">
        <f>'11c'!L31</f>
        <v>0</v>
      </c>
      <c r="M43" s="103">
        <f>'11c'!M31</f>
        <v>0</v>
      </c>
      <c r="N43" s="103">
        <f>'11c'!N31</f>
        <v>0</v>
      </c>
      <c r="O43" s="103">
        <f>'11c'!O31</f>
        <v>0</v>
      </c>
      <c r="P43" s="103">
        <f>'11c'!P31</f>
        <v>0</v>
      </c>
      <c r="Q43" s="103">
        <f>'11c'!Q31</f>
        <v>0</v>
      </c>
      <c r="R43" s="103">
        <f>'11c'!R31</f>
        <v>0</v>
      </c>
      <c r="S43" s="103">
        <f>'11c'!S31</f>
        <v>0</v>
      </c>
      <c r="T43" s="103">
        <f>'11c'!T31</f>
        <v>0</v>
      </c>
      <c r="U43" s="171"/>
    </row>
    <row r="44" spans="2:21" s="171" customFormat="1">
      <c r="C44" s="37" t="s">
        <v>405</v>
      </c>
      <c r="E44" s="21" t="s">
        <v>98</v>
      </c>
      <c r="H44" s="103">
        <f>'11c'!H38</f>
        <v>0</v>
      </c>
      <c r="I44" s="103">
        <f>'11c'!I38</f>
        <v>0</v>
      </c>
      <c r="J44" s="103">
        <f>'11c'!J38</f>
        <v>0</v>
      </c>
      <c r="K44" s="103">
        <f>'11c'!K38</f>
        <v>0</v>
      </c>
      <c r="L44" s="103">
        <f>'11c'!L38</f>
        <v>0</v>
      </c>
      <c r="M44" s="103">
        <f>'11c'!M38</f>
        <v>0</v>
      </c>
      <c r="N44" s="103">
        <f>'11c'!N38</f>
        <v>0</v>
      </c>
      <c r="O44" s="103">
        <f>'11c'!O38</f>
        <v>0</v>
      </c>
      <c r="P44" s="103">
        <f>'11c'!P38</f>
        <v>0</v>
      </c>
      <c r="Q44" s="103">
        <f>'11c'!Q38</f>
        <v>0</v>
      </c>
      <c r="R44" s="103">
        <f>'11c'!R38</f>
        <v>0</v>
      </c>
      <c r="S44" s="103">
        <f>'11c'!S38</f>
        <v>0</v>
      </c>
      <c r="T44" s="103">
        <f>'11c'!T38</f>
        <v>0</v>
      </c>
    </row>
    <row r="45" spans="2:21">
      <c r="B45" s="171"/>
      <c r="C45" s="19" t="s">
        <v>293</v>
      </c>
      <c r="D45" s="171"/>
      <c r="E45" s="21" t="s">
        <v>98</v>
      </c>
      <c r="F45" s="171"/>
      <c r="G45" s="171"/>
      <c r="H45" s="103">
        <f>'11c'!H40</f>
        <v>0</v>
      </c>
      <c r="I45" s="103">
        <f>'11c'!I40</f>
        <v>0</v>
      </c>
      <c r="J45" s="103">
        <f>'11c'!J40</f>
        <v>0</v>
      </c>
      <c r="K45" s="103">
        <f>'11c'!K40</f>
        <v>0</v>
      </c>
      <c r="L45" s="103">
        <f>'11c'!L40</f>
        <v>0</v>
      </c>
      <c r="M45" s="103">
        <f>'11c'!M40</f>
        <v>0</v>
      </c>
      <c r="N45" s="103">
        <f>'11c'!N40</f>
        <v>0</v>
      </c>
      <c r="O45" s="103">
        <f>'11c'!O40</f>
        <v>0</v>
      </c>
      <c r="P45" s="103">
        <f>'11c'!P40</f>
        <v>0</v>
      </c>
      <c r="Q45" s="103">
        <f>'11c'!Q40</f>
        <v>0</v>
      </c>
      <c r="R45" s="103">
        <f>'11c'!R40</f>
        <v>0</v>
      </c>
      <c r="S45" s="103">
        <f>'11c'!S40</f>
        <v>0</v>
      </c>
      <c r="T45" s="103">
        <f>'11c'!T40</f>
        <v>0</v>
      </c>
      <c r="U45" s="171"/>
    </row>
    <row r="46" spans="2:21" s="171" customFormat="1">
      <c r="C46" s="20"/>
      <c r="D46" s="20"/>
      <c r="E46" s="20"/>
      <c r="F46" s="20"/>
      <c r="G46" s="20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8"/>
    </row>
    <row r="47" spans="2:21" s="171" customFormat="1">
      <c r="C47" s="129" t="s">
        <v>480</v>
      </c>
      <c r="D47" s="21"/>
      <c r="E47" s="21" t="s">
        <v>98</v>
      </c>
      <c r="H47" s="103">
        <f>SUM(H48,H52)</f>
        <v>0</v>
      </c>
      <c r="I47" s="103">
        <f t="shared" ref="I47:T47" si="8">SUM(I48,I52)</f>
        <v>0</v>
      </c>
      <c r="J47" s="103">
        <f t="shared" si="8"/>
        <v>0</v>
      </c>
      <c r="K47" s="103">
        <f t="shared" si="8"/>
        <v>0</v>
      </c>
      <c r="L47" s="103">
        <f t="shared" si="8"/>
        <v>0</v>
      </c>
      <c r="M47" s="103">
        <f t="shared" si="8"/>
        <v>0</v>
      </c>
      <c r="N47" s="103">
        <f t="shared" si="8"/>
        <v>0</v>
      </c>
      <c r="O47" s="103">
        <f t="shared" si="8"/>
        <v>0</v>
      </c>
      <c r="P47" s="103">
        <f t="shared" si="8"/>
        <v>0</v>
      </c>
      <c r="Q47" s="103">
        <f t="shared" si="8"/>
        <v>0</v>
      </c>
      <c r="R47" s="103">
        <f t="shared" si="8"/>
        <v>0</v>
      </c>
      <c r="S47" s="103">
        <f t="shared" si="8"/>
        <v>0</v>
      </c>
      <c r="T47" s="103">
        <f t="shared" si="8"/>
        <v>0</v>
      </c>
      <c r="U47" s="128"/>
    </row>
    <row r="48" spans="2:21" s="140" customFormat="1">
      <c r="B48" s="171"/>
      <c r="C48" s="19" t="s">
        <v>482</v>
      </c>
      <c r="D48" s="171"/>
      <c r="E48" s="21" t="s">
        <v>98</v>
      </c>
      <c r="F48" s="171"/>
      <c r="G48" s="171"/>
      <c r="H48" s="103">
        <f>SUM(H49,H50,H51)</f>
        <v>0</v>
      </c>
      <c r="I48" s="103">
        <f t="shared" ref="I48:S48" si="9">SUM(I49,I50,I51)</f>
        <v>0</v>
      </c>
      <c r="J48" s="103">
        <f t="shared" si="9"/>
        <v>0</v>
      </c>
      <c r="K48" s="103">
        <f t="shared" si="9"/>
        <v>0</v>
      </c>
      <c r="L48" s="103">
        <f t="shared" si="9"/>
        <v>0</v>
      </c>
      <c r="M48" s="103">
        <f t="shared" si="9"/>
        <v>0</v>
      </c>
      <c r="N48" s="103">
        <f t="shared" si="9"/>
        <v>0</v>
      </c>
      <c r="O48" s="103">
        <f t="shared" si="9"/>
        <v>0</v>
      </c>
      <c r="P48" s="103">
        <f t="shared" si="9"/>
        <v>0</v>
      </c>
      <c r="Q48" s="103">
        <f t="shared" si="9"/>
        <v>0</v>
      </c>
      <c r="R48" s="103">
        <f t="shared" si="9"/>
        <v>0</v>
      </c>
      <c r="S48" s="103">
        <f t="shared" si="9"/>
        <v>0</v>
      </c>
      <c r="T48" s="103">
        <f>SUM(T49,T50,T51)</f>
        <v>0</v>
      </c>
      <c r="U48" s="171"/>
    </row>
    <row r="49" spans="2:22" s="81" customFormat="1">
      <c r="B49" s="171"/>
      <c r="C49" s="143" t="s">
        <v>394</v>
      </c>
      <c r="D49" s="171"/>
      <c r="E49" s="21" t="s">
        <v>98</v>
      </c>
      <c r="F49" s="171"/>
      <c r="G49" s="171"/>
      <c r="H49" s="108">
        <f>'11d'!H23</f>
        <v>0</v>
      </c>
      <c r="I49" s="108">
        <f>'11d'!I23</f>
        <v>0</v>
      </c>
      <c r="J49" s="108">
        <f>'11d'!J23</f>
        <v>0</v>
      </c>
      <c r="K49" s="108">
        <f>'11d'!K23</f>
        <v>0</v>
      </c>
      <c r="L49" s="108">
        <f>'11d'!L23</f>
        <v>0</v>
      </c>
      <c r="M49" s="108">
        <f>'11d'!M23</f>
        <v>0</v>
      </c>
      <c r="N49" s="108">
        <f>'11d'!N23</f>
        <v>0</v>
      </c>
      <c r="O49" s="108">
        <f>'11d'!O23</f>
        <v>0</v>
      </c>
      <c r="P49" s="108">
        <f>'11d'!P23</f>
        <v>0</v>
      </c>
      <c r="Q49" s="108">
        <f>'11d'!Q23</f>
        <v>0</v>
      </c>
      <c r="R49" s="108">
        <f>'11d'!R23</f>
        <v>0</v>
      </c>
      <c r="S49" s="108">
        <f>'11d'!S23</f>
        <v>0</v>
      </c>
      <c r="T49" s="108">
        <f>'11d'!T23</f>
        <v>0</v>
      </c>
      <c r="U49" s="171"/>
    </row>
    <row r="50" spans="2:22">
      <c r="B50" s="171"/>
      <c r="C50" s="37" t="s">
        <v>401</v>
      </c>
      <c r="D50" s="171"/>
      <c r="E50" s="21" t="s">
        <v>98</v>
      </c>
      <c r="F50" s="171"/>
      <c r="G50" s="171"/>
      <c r="H50" s="103">
        <f>'11d'!H31</f>
        <v>0</v>
      </c>
      <c r="I50" s="103">
        <f>'11d'!I31</f>
        <v>0</v>
      </c>
      <c r="J50" s="103">
        <f>'11d'!J31</f>
        <v>0</v>
      </c>
      <c r="K50" s="103">
        <f>'11d'!K31</f>
        <v>0</v>
      </c>
      <c r="L50" s="103">
        <f>'11d'!L31</f>
        <v>0</v>
      </c>
      <c r="M50" s="103">
        <f>'11d'!M31</f>
        <v>0</v>
      </c>
      <c r="N50" s="103">
        <f>'11d'!N31</f>
        <v>0</v>
      </c>
      <c r="O50" s="103">
        <f>'11d'!O31</f>
        <v>0</v>
      </c>
      <c r="P50" s="103">
        <f>'11d'!P31</f>
        <v>0</v>
      </c>
      <c r="Q50" s="103">
        <f>'11d'!Q31</f>
        <v>0</v>
      </c>
      <c r="R50" s="103">
        <f>'11d'!R31</f>
        <v>0</v>
      </c>
      <c r="S50" s="103">
        <f>'11d'!S31</f>
        <v>0</v>
      </c>
      <c r="T50" s="103">
        <f>'11d'!T31</f>
        <v>0</v>
      </c>
      <c r="U50" s="171"/>
    </row>
    <row r="51" spans="2:22" s="171" customFormat="1">
      <c r="C51" s="37" t="s">
        <v>405</v>
      </c>
      <c r="E51" s="21" t="s">
        <v>98</v>
      </c>
      <c r="H51" s="103">
        <f>'11d'!H38</f>
        <v>0</v>
      </c>
      <c r="I51" s="103">
        <f>'11d'!I38</f>
        <v>0</v>
      </c>
      <c r="J51" s="103">
        <f>'11d'!J38</f>
        <v>0</v>
      </c>
      <c r="K51" s="103">
        <f>'11d'!K38</f>
        <v>0</v>
      </c>
      <c r="L51" s="103">
        <f>'11d'!L38</f>
        <v>0</v>
      </c>
      <c r="M51" s="103">
        <f>'11d'!M38</f>
        <v>0</v>
      </c>
      <c r="N51" s="103">
        <f>'11d'!N38</f>
        <v>0</v>
      </c>
      <c r="O51" s="103">
        <f>'11d'!O38</f>
        <v>0</v>
      </c>
      <c r="P51" s="103">
        <f>'11d'!P38</f>
        <v>0</v>
      </c>
      <c r="Q51" s="103">
        <f>'11d'!Q38</f>
        <v>0</v>
      </c>
      <c r="R51" s="103">
        <f>'11d'!R38</f>
        <v>0</v>
      </c>
      <c r="S51" s="103">
        <f>'11d'!S38</f>
        <v>0</v>
      </c>
      <c r="T51" s="103">
        <f>'11d'!T38</f>
        <v>0</v>
      </c>
    </row>
    <row r="52" spans="2:22">
      <c r="B52" s="171"/>
      <c r="C52" s="19" t="s">
        <v>293</v>
      </c>
      <c r="D52" s="171"/>
      <c r="E52" s="21" t="s">
        <v>98</v>
      </c>
      <c r="F52" s="171"/>
      <c r="G52" s="171"/>
      <c r="H52" s="103">
        <f>'11d'!H40</f>
        <v>0</v>
      </c>
      <c r="I52" s="103">
        <f>'11d'!I40</f>
        <v>0</v>
      </c>
      <c r="J52" s="103">
        <f>'11d'!J40</f>
        <v>0</v>
      </c>
      <c r="K52" s="103">
        <f>'11d'!K40</f>
        <v>0</v>
      </c>
      <c r="L52" s="103">
        <f>'11d'!L40</f>
        <v>0</v>
      </c>
      <c r="M52" s="103">
        <f>'11d'!M40</f>
        <v>0</v>
      </c>
      <c r="N52" s="103">
        <f>'11d'!N40</f>
        <v>0</v>
      </c>
      <c r="O52" s="103">
        <f>'11d'!O40</f>
        <v>0</v>
      </c>
      <c r="P52" s="103">
        <f>'11d'!P40</f>
        <v>0</v>
      </c>
      <c r="Q52" s="103">
        <f>'11d'!Q40</f>
        <v>0</v>
      </c>
      <c r="R52" s="103">
        <f>'11d'!R40</f>
        <v>0</v>
      </c>
      <c r="S52" s="103">
        <f>'11d'!S40</f>
        <v>0</v>
      </c>
      <c r="T52" s="103">
        <f>'11d'!T40</f>
        <v>0</v>
      </c>
      <c r="U52" s="171"/>
    </row>
    <row r="53" spans="2:22" s="171" customFormat="1">
      <c r="C53" s="20"/>
      <c r="D53" s="20"/>
      <c r="E53" s="20"/>
      <c r="F53" s="20"/>
      <c r="G53" s="20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8"/>
    </row>
    <row r="54" spans="2:22" s="171" customFormat="1">
      <c r="C54" s="19" t="s">
        <v>481</v>
      </c>
      <c r="D54" s="20"/>
      <c r="E54" s="21" t="s">
        <v>98</v>
      </c>
      <c r="F54" s="20"/>
      <c r="G54" s="20"/>
      <c r="H54" s="108">
        <f>SUM(H55:H56)</f>
        <v>0</v>
      </c>
      <c r="I54" s="108">
        <f t="shared" ref="I54:T54" si="10">SUM(I55:I56)</f>
        <v>0</v>
      </c>
      <c r="J54" s="108">
        <f t="shared" si="10"/>
        <v>0</v>
      </c>
      <c r="K54" s="108">
        <f t="shared" si="10"/>
        <v>0</v>
      </c>
      <c r="L54" s="108">
        <f t="shared" si="10"/>
        <v>0</v>
      </c>
      <c r="M54" s="108">
        <f t="shared" si="10"/>
        <v>0</v>
      </c>
      <c r="N54" s="108">
        <f t="shared" si="10"/>
        <v>0</v>
      </c>
      <c r="O54" s="108">
        <f t="shared" si="10"/>
        <v>0</v>
      </c>
      <c r="P54" s="108">
        <f t="shared" si="10"/>
        <v>0</v>
      </c>
      <c r="Q54" s="108">
        <f t="shared" si="10"/>
        <v>0</v>
      </c>
      <c r="R54" s="108">
        <f t="shared" si="10"/>
        <v>0</v>
      </c>
      <c r="S54" s="108">
        <f t="shared" si="10"/>
        <v>0</v>
      </c>
      <c r="T54" s="108">
        <f t="shared" si="10"/>
        <v>0</v>
      </c>
      <c r="U54" s="128"/>
    </row>
    <row r="55" spans="2:22">
      <c r="B55" s="171"/>
      <c r="C55" s="20" t="s">
        <v>482</v>
      </c>
      <c r="D55" s="20"/>
      <c r="E55" s="21" t="s">
        <v>98</v>
      </c>
      <c r="F55" s="20"/>
      <c r="G55" s="20"/>
      <c r="H55" s="306">
        <f>'11e'!H19</f>
        <v>0</v>
      </c>
      <c r="I55" s="306">
        <f>'11e'!I19</f>
        <v>0</v>
      </c>
      <c r="J55" s="306">
        <f>'11e'!J19</f>
        <v>0</v>
      </c>
      <c r="K55" s="306">
        <f>'11e'!K19</f>
        <v>0</v>
      </c>
      <c r="L55" s="306">
        <f>'11e'!L19</f>
        <v>0</v>
      </c>
      <c r="M55" s="306">
        <f>'11e'!M19</f>
        <v>0</v>
      </c>
      <c r="N55" s="306">
        <f>'11e'!N19</f>
        <v>0</v>
      </c>
      <c r="O55" s="306">
        <f>'11e'!O19</f>
        <v>0</v>
      </c>
      <c r="P55" s="306">
        <f>'11e'!P19</f>
        <v>0</v>
      </c>
      <c r="Q55" s="306">
        <f>'11e'!Q19</f>
        <v>0</v>
      </c>
      <c r="R55" s="306">
        <f>'11e'!R19</f>
        <v>0</v>
      </c>
      <c r="S55" s="306">
        <f>'11e'!S19</f>
        <v>0</v>
      </c>
      <c r="T55" s="306">
        <f>'11e'!T19</f>
        <v>0</v>
      </c>
      <c r="U55" s="128"/>
      <c r="V55" s="171"/>
    </row>
    <row r="56" spans="2:22">
      <c r="B56" s="171"/>
      <c r="C56" s="20" t="s">
        <v>115</v>
      </c>
      <c r="D56" s="20"/>
      <c r="E56" s="21" t="s">
        <v>98</v>
      </c>
      <c r="F56" s="20"/>
      <c r="G56" s="20"/>
      <c r="H56" s="108">
        <f>'11e'!H23</f>
        <v>0</v>
      </c>
      <c r="I56" s="108">
        <f>'11e'!I23</f>
        <v>0</v>
      </c>
      <c r="J56" s="108">
        <f>'11e'!J23</f>
        <v>0</v>
      </c>
      <c r="K56" s="108">
        <f>'11e'!K23</f>
        <v>0</v>
      </c>
      <c r="L56" s="108">
        <f>'11e'!L23</f>
        <v>0</v>
      </c>
      <c r="M56" s="108">
        <f>'11e'!M23</f>
        <v>0</v>
      </c>
      <c r="N56" s="108">
        <f>'11e'!N23</f>
        <v>0</v>
      </c>
      <c r="O56" s="108">
        <f>'11e'!O23</f>
        <v>0</v>
      </c>
      <c r="P56" s="108">
        <f>'11e'!P23</f>
        <v>0</v>
      </c>
      <c r="Q56" s="108">
        <f>'11e'!Q23</f>
        <v>0</v>
      </c>
      <c r="R56" s="108">
        <f>'11e'!R23</f>
        <v>0</v>
      </c>
      <c r="S56" s="108">
        <f>'11e'!S23</f>
        <v>0</v>
      </c>
      <c r="T56" s="108">
        <f>'11e'!T23</f>
        <v>0</v>
      </c>
      <c r="U56" s="128"/>
      <c r="V56" s="171"/>
    </row>
    <row r="57" spans="2:22" s="81" customFormat="1">
      <c r="B57" s="171"/>
      <c r="C57" s="20"/>
      <c r="D57" s="20"/>
      <c r="E57" s="20"/>
      <c r="F57" s="20"/>
      <c r="G57" s="20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8"/>
      <c r="V57" s="171"/>
    </row>
    <row r="58" spans="2:22" s="48" customFormat="1">
      <c r="B58" s="171"/>
      <c r="C58" s="19" t="s">
        <v>670</v>
      </c>
      <c r="D58" s="21"/>
      <c r="E58" s="21" t="s">
        <v>98</v>
      </c>
      <c r="F58" s="171"/>
      <c r="G58" s="171"/>
      <c r="H58" s="103">
        <f>SUM(H60,H69)</f>
        <v>0</v>
      </c>
      <c r="I58" s="103">
        <f t="shared" ref="I58:T58" si="11">SUM(I60,I69)</f>
        <v>0</v>
      </c>
      <c r="J58" s="103">
        <f t="shared" si="11"/>
        <v>0</v>
      </c>
      <c r="K58" s="103">
        <f t="shared" si="11"/>
        <v>0</v>
      </c>
      <c r="L58" s="103">
        <f t="shared" si="11"/>
        <v>0</v>
      </c>
      <c r="M58" s="103">
        <f t="shared" si="11"/>
        <v>0</v>
      </c>
      <c r="N58" s="103">
        <f t="shared" si="11"/>
        <v>0</v>
      </c>
      <c r="O58" s="103">
        <f t="shared" si="11"/>
        <v>0</v>
      </c>
      <c r="P58" s="103">
        <f t="shared" si="11"/>
        <v>0</v>
      </c>
      <c r="Q58" s="103">
        <f t="shared" si="11"/>
        <v>0</v>
      </c>
      <c r="R58" s="103">
        <f t="shared" si="11"/>
        <v>0</v>
      </c>
      <c r="S58" s="103">
        <f t="shared" si="11"/>
        <v>0</v>
      </c>
      <c r="T58" s="103">
        <f t="shared" si="11"/>
        <v>0</v>
      </c>
      <c r="U58" s="128"/>
      <c r="V58" s="171"/>
    </row>
    <row r="59" spans="2:22" s="81" customFormat="1">
      <c r="B59" s="171"/>
      <c r="C59" s="171"/>
      <c r="D59" s="171"/>
      <c r="E59" s="171"/>
      <c r="F59" s="171"/>
      <c r="G59" s="171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28"/>
      <c r="V59" s="171"/>
    </row>
    <row r="60" spans="2:22" s="81" customFormat="1">
      <c r="B60" s="171"/>
      <c r="C60" s="19" t="s">
        <v>482</v>
      </c>
      <c r="D60" s="21"/>
      <c r="E60" s="21" t="s">
        <v>98</v>
      </c>
      <c r="F60" s="21"/>
      <c r="G60" s="21"/>
      <c r="H60" s="103">
        <f>SUM(H61:H68)</f>
        <v>0</v>
      </c>
      <c r="I60" s="103">
        <f t="shared" ref="I60:T60" si="12">SUM(I61:I68)</f>
        <v>0</v>
      </c>
      <c r="J60" s="103">
        <f t="shared" si="12"/>
        <v>0</v>
      </c>
      <c r="K60" s="103">
        <f t="shared" si="12"/>
        <v>0</v>
      </c>
      <c r="L60" s="103">
        <f t="shared" si="12"/>
        <v>0</v>
      </c>
      <c r="M60" s="103">
        <f t="shared" si="12"/>
        <v>0</v>
      </c>
      <c r="N60" s="103">
        <f t="shared" si="12"/>
        <v>0</v>
      </c>
      <c r="O60" s="103">
        <f t="shared" si="12"/>
        <v>0</v>
      </c>
      <c r="P60" s="103">
        <f t="shared" si="12"/>
        <v>0</v>
      </c>
      <c r="Q60" s="103">
        <f t="shared" si="12"/>
        <v>0</v>
      </c>
      <c r="R60" s="103">
        <f t="shared" si="12"/>
        <v>0</v>
      </c>
      <c r="S60" s="103">
        <f t="shared" si="12"/>
        <v>0</v>
      </c>
      <c r="T60" s="103">
        <f t="shared" si="12"/>
        <v>0</v>
      </c>
      <c r="U60" s="128"/>
      <c r="V60" s="171"/>
    </row>
    <row r="61" spans="2:22" s="48" customFormat="1">
      <c r="B61" s="171"/>
      <c r="C61" s="27" t="s">
        <v>107</v>
      </c>
      <c r="D61" s="21"/>
      <c r="E61" s="21" t="s">
        <v>98</v>
      </c>
      <c r="F61" s="171"/>
      <c r="G61" s="171"/>
      <c r="H61" s="103">
        <f>INDEX('10c'!H$22:H$125, MATCH($C61, '10c'!$C$22:$C$125, 0))</f>
        <v>0</v>
      </c>
      <c r="I61" s="103">
        <f>INDEX('10c'!I$22:I$125, MATCH($C61, '10c'!$C$22:$C$125, 0))</f>
        <v>0</v>
      </c>
      <c r="J61" s="103">
        <f>INDEX('10c'!J$22:J$125, MATCH($C61, '10c'!$C$22:$C$125, 0))</f>
        <v>0</v>
      </c>
      <c r="K61" s="103">
        <f>INDEX('10c'!K$22:K$125, MATCH($C61, '10c'!$C$22:$C$125, 0))</f>
        <v>0</v>
      </c>
      <c r="L61" s="103">
        <f>INDEX('10c'!L$22:L$125, MATCH($C61, '10c'!$C$22:$C$125, 0))</f>
        <v>0</v>
      </c>
      <c r="M61" s="103">
        <f>INDEX('10c'!M$22:M$125, MATCH($C61, '10c'!$C$22:$C$125, 0))</f>
        <v>0</v>
      </c>
      <c r="N61" s="103">
        <f>INDEX('10c'!N$22:N$125, MATCH($C61, '10c'!$C$22:$C$125, 0))</f>
        <v>0</v>
      </c>
      <c r="O61" s="103">
        <f>INDEX('10c'!O$22:O$125, MATCH($C61, '10c'!$C$22:$C$125, 0))</f>
        <v>0</v>
      </c>
      <c r="P61" s="103">
        <f>INDEX('10c'!P$22:P$125, MATCH($C61, '10c'!$C$22:$C$125, 0))</f>
        <v>0</v>
      </c>
      <c r="Q61" s="103">
        <f>INDEX('10c'!Q$22:Q$125, MATCH($C61, '10c'!$C$22:$C$125, 0))</f>
        <v>0</v>
      </c>
      <c r="R61" s="103">
        <f>INDEX('10c'!R$22:R$125, MATCH($C61, '10c'!$C$22:$C$125, 0))</f>
        <v>0</v>
      </c>
      <c r="S61" s="103">
        <f>INDEX('10c'!S$22:S$125, MATCH($C61, '10c'!$C$22:$C$125, 0))</f>
        <v>0</v>
      </c>
      <c r="T61" s="103">
        <f>INDEX('10c'!T$22:T$125, MATCH($C61, '10c'!$C$22:$C$125, 0))</f>
        <v>0</v>
      </c>
      <c r="U61" s="128"/>
      <c r="V61" s="171"/>
    </row>
    <row r="62" spans="2:22" s="48" customFormat="1">
      <c r="B62" s="171"/>
      <c r="C62" s="27" t="s">
        <v>108</v>
      </c>
      <c r="D62" s="21"/>
      <c r="E62" s="21" t="s">
        <v>98</v>
      </c>
      <c r="F62" s="171"/>
      <c r="G62" s="171"/>
      <c r="H62" s="103">
        <f>INDEX('10c'!H$22:H$125, MATCH($C62, '10c'!$C$22:$C$125, 0))</f>
        <v>0</v>
      </c>
      <c r="I62" s="103">
        <f>INDEX('10c'!I$22:I$125, MATCH($C62, '10c'!$C$22:$C$125, 0))</f>
        <v>0</v>
      </c>
      <c r="J62" s="103">
        <f>INDEX('10c'!J$22:J$125, MATCH($C62, '10c'!$C$22:$C$125, 0))</f>
        <v>0</v>
      </c>
      <c r="K62" s="103">
        <f>INDEX('10c'!K$22:K$125, MATCH($C62, '10c'!$C$22:$C$125, 0))</f>
        <v>0</v>
      </c>
      <c r="L62" s="103">
        <f>INDEX('10c'!L$22:L$125, MATCH($C62, '10c'!$C$22:$C$125, 0))</f>
        <v>0</v>
      </c>
      <c r="M62" s="103">
        <f>INDEX('10c'!M$22:M$125, MATCH($C62, '10c'!$C$22:$C$125, 0))</f>
        <v>0</v>
      </c>
      <c r="N62" s="103">
        <f>INDEX('10c'!N$22:N$125, MATCH($C62, '10c'!$C$22:$C$125, 0))</f>
        <v>0</v>
      </c>
      <c r="O62" s="103">
        <f>INDEX('10c'!O$22:O$125, MATCH($C62, '10c'!$C$22:$C$125, 0))</f>
        <v>0</v>
      </c>
      <c r="P62" s="103">
        <f>INDEX('10c'!P$22:P$125, MATCH($C62, '10c'!$C$22:$C$125, 0))</f>
        <v>0</v>
      </c>
      <c r="Q62" s="103">
        <f>INDEX('10c'!Q$22:Q$125, MATCH($C62, '10c'!$C$22:$C$125, 0))</f>
        <v>0</v>
      </c>
      <c r="R62" s="103">
        <f>INDEX('10c'!R$22:R$125, MATCH($C62, '10c'!$C$22:$C$125, 0))</f>
        <v>0</v>
      </c>
      <c r="S62" s="103">
        <f>INDEX('10c'!S$22:S$125, MATCH($C62, '10c'!$C$22:$C$125, 0))</f>
        <v>0</v>
      </c>
      <c r="T62" s="103">
        <f>INDEX('10c'!T$22:T$125, MATCH($C62, '10c'!$C$22:$C$125, 0))</f>
        <v>0</v>
      </c>
      <c r="U62" s="128"/>
      <c r="V62" s="171"/>
    </row>
    <row r="63" spans="2:22">
      <c r="B63" s="171"/>
      <c r="C63" s="27" t="s">
        <v>109</v>
      </c>
      <c r="D63" s="21"/>
      <c r="E63" s="21" t="s">
        <v>98</v>
      </c>
      <c r="F63" s="171"/>
      <c r="G63" s="171"/>
      <c r="H63" s="103">
        <f>INDEX('10c'!H$22:H$125, MATCH($C63, '10c'!$C$22:$C$125, 0))</f>
        <v>0</v>
      </c>
      <c r="I63" s="103">
        <f>INDEX('10c'!I$22:I$125, MATCH($C63, '10c'!$C$22:$C$125, 0))</f>
        <v>0</v>
      </c>
      <c r="J63" s="103">
        <f>INDEX('10c'!J$22:J$125, MATCH($C63, '10c'!$C$22:$C$125, 0))</f>
        <v>0</v>
      </c>
      <c r="K63" s="103">
        <f>INDEX('10c'!K$22:K$125, MATCH($C63, '10c'!$C$22:$C$125, 0))</f>
        <v>0</v>
      </c>
      <c r="L63" s="103">
        <f>INDEX('10c'!L$22:L$125, MATCH($C63, '10c'!$C$22:$C$125, 0))</f>
        <v>0</v>
      </c>
      <c r="M63" s="103">
        <f>INDEX('10c'!M$22:M$125, MATCH($C63, '10c'!$C$22:$C$125, 0))</f>
        <v>0</v>
      </c>
      <c r="N63" s="103">
        <f>INDEX('10c'!N$22:N$125, MATCH($C63, '10c'!$C$22:$C$125, 0))</f>
        <v>0</v>
      </c>
      <c r="O63" s="103">
        <f>INDEX('10c'!O$22:O$125, MATCH($C63, '10c'!$C$22:$C$125, 0))</f>
        <v>0</v>
      </c>
      <c r="P63" s="103">
        <f>INDEX('10c'!P$22:P$125, MATCH($C63, '10c'!$C$22:$C$125, 0))</f>
        <v>0</v>
      </c>
      <c r="Q63" s="103">
        <f>INDEX('10c'!Q$22:Q$125, MATCH($C63, '10c'!$C$22:$C$125, 0))</f>
        <v>0</v>
      </c>
      <c r="R63" s="103">
        <f>INDEX('10c'!R$22:R$125, MATCH($C63, '10c'!$C$22:$C$125, 0))</f>
        <v>0</v>
      </c>
      <c r="S63" s="103">
        <f>INDEX('10c'!S$22:S$125, MATCH($C63, '10c'!$C$22:$C$125, 0))</f>
        <v>0</v>
      </c>
      <c r="T63" s="103">
        <f>INDEX('10c'!T$22:T$125, MATCH($C63, '10c'!$C$22:$C$125, 0))</f>
        <v>0</v>
      </c>
      <c r="U63" s="128"/>
      <c r="V63" s="171"/>
    </row>
    <row r="64" spans="2:22" s="48" customFormat="1">
      <c r="B64" s="171"/>
      <c r="C64" s="27" t="s">
        <v>110</v>
      </c>
      <c r="D64" s="21"/>
      <c r="E64" s="21" t="s">
        <v>98</v>
      </c>
      <c r="F64" s="171"/>
      <c r="G64" s="171"/>
      <c r="H64" s="103">
        <f>INDEX('10c'!H$22:H$125, MATCH($C64, '10c'!$C$22:$C$125, 0))</f>
        <v>0</v>
      </c>
      <c r="I64" s="103">
        <f>INDEX('10c'!I$22:I$125, MATCH($C64, '10c'!$C$22:$C$125, 0))</f>
        <v>0</v>
      </c>
      <c r="J64" s="103">
        <f>INDEX('10c'!J$22:J$125, MATCH($C64, '10c'!$C$22:$C$125, 0))</f>
        <v>0</v>
      </c>
      <c r="K64" s="103">
        <f>INDEX('10c'!K$22:K$125, MATCH($C64, '10c'!$C$22:$C$125, 0))</f>
        <v>0</v>
      </c>
      <c r="L64" s="103">
        <f>INDEX('10c'!L$22:L$125, MATCH($C64, '10c'!$C$22:$C$125, 0))</f>
        <v>0</v>
      </c>
      <c r="M64" s="103">
        <f>INDEX('10c'!M$22:M$125, MATCH($C64, '10c'!$C$22:$C$125, 0))</f>
        <v>0</v>
      </c>
      <c r="N64" s="103">
        <f>INDEX('10c'!N$22:N$125, MATCH($C64, '10c'!$C$22:$C$125, 0))</f>
        <v>0</v>
      </c>
      <c r="O64" s="103">
        <f>INDEX('10c'!O$22:O$125, MATCH($C64, '10c'!$C$22:$C$125, 0))</f>
        <v>0</v>
      </c>
      <c r="P64" s="103">
        <f>INDEX('10c'!P$22:P$125, MATCH($C64, '10c'!$C$22:$C$125, 0))</f>
        <v>0</v>
      </c>
      <c r="Q64" s="103">
        <f>INDEX('10c'!Q$22:Q$125, MATCH($C64, '10c'!$C$22:$C$125, 0))</f>
        <v>0</v>
      </c>
      <c r="R64" s="103">
        <f>INDEX('10c'!R$22:R$125, MATCH($C64, '10c'!$C$22:$C$125, 0))</f>
        <v>0</v>
      </c>
      <c r="S64" s="103">
        <f>INDEX('10c'!S$22:S$125, MATCH($C64, '10c'!$C$22:$C$125, 0))</f>
        <v>0</v>
      </c>
      <c r="T64" s="103">
        <f>INDEX('10c'!T$22:T$125, MATCH($C64, '10c'!$C$22:$C$125, 0))</f>
        <v>0</v>
      </c>
      <c r="U64" s="128"/>
      <c r="V64" s="171"/>
    </row>
    <row r="65" spans="1:22" s="48" customFormat="1">
      <c r="B65" s="171"/>
      <c r="C65" s="27" t="s">
        <v>111</v>
      </c>
      <c r="D65" s="21"/>
      <c r="E65" s="21" t="s">
        <v>98</v>
      </c>
      <c r="F65" s="171"/>
      <c r="G65" s="171"/>
      <c r="H65" s="103">
        <f>INDEX('10c'!H$22:H$125, MATCH($C65, '10c'!$C$22:$C$125, 0))</f>
        <v>0</v>
      </c>
      <c r="I65" s="103">
        <f>INDEX('10c'!I$22:I$125, MATCH($C65, '10c'!$C$22:$C$125, 0))</f>
        <v>0</v>
      </c>
      <c r="J65" s="103">
        <f>INDEX('10c'!J$22:J$125, MATCH($C65, '10c'!$C$22:$C$125, 0))</f>
        <v>0</v>
      </c>
      <c r="K65" s="103">
        <f>INDEX('10c'!K$22:K$125, MATCH($C65, '10c'!$C$22:$C$125, 0))</f>
        <v>0</v>
      </c>
      <c r="L65" s="103">
        <f>INDEX('10c'!L$22:L$125, MATCH($C65, '10c'!$C$22:$C$125, 0))</f>
        <v>0</v>
      </c>
      <c r="M65" s="103">
        <f>INDEX('10c'!M$22:M$125, MATCH($C65, '10c'!$C$22:$C$125, 0))</f>
        <v>0</v>
      </c>
      <c r="N65" s="103">
        <f>INDEX('10c'!N$22:N$125, MATCH($C65, '10c'!$C$22:$C$125, 0))</f>
        <v>0</v>
      </c>
      <c r="O65" s="103">
        <f>INDEX('10c'!O$22:O$125, MATCH($C65, '10c'!$C$22:$C$125, 0))</f>
        <v>0</v>
      </c>
      <c r="P65" s="103">
        <f>INDEX('10c'!P$22:P$125, MATCH($C65, '10c'!$C$22:$C$125, 0))</f>
        <v>0</v>
      </c>
      <c r="Q65" s="103">
        <f>INDEX('10c'!Q$22:Q$125, MATCH($C65, '10c'!$C$22:$C$125, 0))</f>
        <v>0</v>
      </c>
      <c r="R65" s="103">
        <f>INDEX('10c'!R$22:R$125, MATCH($C65, '10c'!$C$22:$C$125, 0))</f>
        <v>0</v>
      </c>
      <c r="S65" s="103">
        <f>INDEX('10c'!S$22:S$125, MATCH($C65, '10c'!$C$22:$C$125, 0))</f>
        <v>0</v>
      </c>
      <c r="T65" s="103">
        <f>INDEX('10c'!T$22:T$125, MATCH($C65, '10c'!$C$22:$C$125, 0))</f>
        <v>0</v>
      </c>
      <c r="U65" s="128"/>
      <c r="V65" s="171"/>
    </row>
    <row r="66" spans="1:22" s="48" customFormat="1">
      <c r="B66" s="171"/>
      <c r="C66" s="27" t="s">
        <v>112</v>
      </c>
      <c r="D66" s="21"/>
      <c r="E66" s="21" t="s">
        <v>98</v>
      </c>
      <c r="F66" s="171"/>
      <c r="G66" s="171"/>
      <c r="H66" s="103">
        <f>INDEX('10c'!H$22:H$125, MATCH($C66, '10c'!$C$22:$C$125, 0))</f>
        <v>0</v>
      </c>
      <c r="I66" s="103">
        <f>INDEX('10c'!I$22:I$125, MATCH($C66, '10c'!$C$22:$C$125, 0))</f>
        <v>0</v>
      </c>
      <c r="J66" s="103">
        <f>INDEX('10c'!J$22:J$125, MATCH($C66, '10c'!$C$22:$C$125, 0))</f>
        <v>0</v>
      </c>
      <c r="K66" s="103">
        <f>INDEX('10c'!K$22:K$125, MATCH($C66, '10c'!$C$22:$C$125, 0))</f>
        <v>0</v>
      </c>
      <c r="L66" s="103">
        <f>INDEX('10c'!L$22:L$125, MATCH($C66, '10c'!$C$22:$C$125, 0))</f>
        <v>0</v>
      </c>
      <c r="M66" s="103">
        <f>INDEX('10c'!M$22:M$125, MATCH($C66, '10c'!$C$22:$C$125, 0))</f>
        <v>0</v>
      </c>
      <c r="N66" s="103">
        <f>INDEX('10c'!N$22:N$125, MATCH($C66, '10c'!$C$22:$C$125, 0))</f>
        <v>0</v>
      </c>
      <c r="O66" s="103">
        <f>INDEX('10c'!O$22:O$125, MATCH($C66, '10c'!$C$22:$C$125, 0))</f>
        <v>0</v>
      </c>
      <c r="P66" s="103">
        <f>INDEX('10c'!P$22:P$125, MATCH($C66, '10c'!$C$22:$C$125, 0))</f>
        <v>0</v>
      </c>
      <c r="Q66" s="103">
        <f>INDEX('10c'!Q$22:Q$125, MATCH($C66, '10c'!$C$22:$C$125, 0))</f>
        <v>0</v>
      </c>
      <c r="R66" s="103">
        <f>INDEX('10c'!R$22:R$125, MATCH($C66, '10c'!$C$22:$C$125, 0))</f>
        <v>0</v>
      </c>
      <c r="S66" s="103">
        <f>INDEX('10c'!S$22:S$125, MATCH($C66, '10c'!$C$22:$C$125, 0))</f>
        <v>0</v>
      </c>
      <c r="T66" s="103">
        <f>INDEX('10c'!T$22:T$125, MATCH($C66, '10c'!$C$22:$C$125, 0))</f>
        <v>0</v>
      </c>
      <c r="U66" s="128"/>
      <c r="V66" s="171"/>
    </row>
    <row r="67" spans="1:22" s="48" customFormat="1">
      <c r="B67" s="171"/>
      <c r="C67" s="27" t="s">
        <v>113</v>
      </c>
      <c r="D67" s="21"/>
      <c r="E67" s="21" t="s">
        <v>98</v>
      </c>
      <c r="F67" s="171"/>
      <c r="G67" s="171"/>
      <c r="H67" s="103">
        <f>INDEX('10c'!H$22:H$125, MATCH($C67, '10c'!$C$22:$C$125, 0))</f>
        <v>0</v>
      </c>
      <c r="I67" s="103">
        <f>INDEX('10c'!I$22:I$125, MATCH($C67, '10c'!$C$22:$C$125, 0))</f>
        <v>0</v>
      </c>
      <c r="J67" s="103">
        <f>INDEX('10c'!J$22:J$125, MATCH($C67, '10c'!$C$22:$C$125, 0))</f>
        <v>0</v>
      </c>
      <c r="K67" s="103">
        <f>INDEX('10c'!K$22:K$125, MATCH($C67, '10c'!$C$22:$C$125, 0))</f>
        <v>0</v>
      </c>
      <c r="L67" s="103">
        <f>INDEX('10c'!L$22:L$125, MATCH($C67, '10c'!$C$22:$C$125, 0))</f>
        <v>0</v>
      </c>
      <c r="M67" s="103">
        <f>INDEX('10c'!M$22:M$125, MATCH($C67, '10c'!$C$22:$C$125, 0))</f>
        <v>0</v>
      </c>
      <c r="N67" s="103">
        <f>INDEX('10c'!N$22:N$125, MATCH($C67, '10c'!$C$22:$C$125, 0))</f>
        <v>0</v>
      </c>
      <c r="O67" s="103">
        <f>INDEX('10c'!O$22:O$125, MATCH($C67, '10c'!$C$22:$C$125, 0))</f>
        <v>0</v>
      </c>
      <c r="P67" s="103">
        <f>INDEX('10c'!P$22:P$125, MATCH($C67, '10c'!$C$22:$C$125, 0))</f>
        <v>0</v>
      </c>
      <c r="Q67" s="103">
        <f>INDEX('10c'!Q$22:Q$125, MATCH($C67, '10c'!$C$22:$C$125, 0))</f>
        <v>0</v>
      </c>
      <c r="R67" s="103">
        <f>INDEX('10c'!R$22:R$125, MATCH($C67, '10c'!$C$22:$C$125, 0))</f>
        <v>0</v>
      </c>
      <c r="S67" s="103">
        <f>INDEX('10c'!S$22:S$125, MATCH($C67, '10c'!$C$22:$C$125, 0))</f>
        <v>0</v>
      </c>
      <c r="T67" s="103">
        <f>INDEX('10c'!T$22:T$125, MATCH($C67, '10c'!$C$22:$C$125, 0))</f>
        <v>0</v>
      </c>
      <c r="U67" s="128"/>
      <c r="V67" s="171"/>
    </row>
    <row r="68" spans="1:22" s="81" customFormat="1">
      <c r="B68" s="171"/>
      <c r="C68" s="27" t="s">
        <v>114</v>
      </c>
      <c r="D68" s="21"/>
      <c r="E68" s="21" t="s">
        <v>98</v>
      </c>
      <c r="F68" s="171"/>
      <c r="G68" s="171"/>
      <c r="H68" s="103">
        <f>INDEX('10c'!H$22:H$125, MATCH($C68, '10c'!$C$22:$C$125, 0))</f>
        <v>0</v>
      </c>
      <c r="I68" s="103">
        <f>INDEX('10c'!I$22:I$125, MATCH($C68, '10c'!$C$22:$C$125, 0))</f>
        <v>0</v>
      </c>
      <c r="J68" s="103">
        <f>INDEX('10c'!J$22:J$125, MATCH($C68, '10c'!$C$22:$C$125, 0))</f>
        <v>0</v>
      </c>
      <c r="K68" s="103">
        <f>INDEX('10c'!K$22:K$125, MATCH($C68, '10c'!$C$22:$C$125, 0))</f>
        <v>0</v>
      </c>
      <c r="L68" s="103">
        <f>INDEX('10c'!L$22:L$125, MATCH($C68, '10c'!$C$22:$C$125, 0))</f>
        <v>0</v>
      </c>
      <c r="M68" s="103">
        <f>INDEX('10c'!M$22:M$125, MATCH($C68, '10c'!$C$22:$C$125, 0))</f>
        <v>0</v>
      </c>
      <c r="N68" s="103">
        <f>INDEX('10c'!N$22:N$125, MATCH($C68, '10c'!$C$22:$C$125, 0))</f>
        <v>0</v>
      </c>
      <c r="O68" s="103">
        <f>INDEX('10c'!O$22:O$125, MATCH($C68, '10c'!$C$22:$C$125, 0))</f>
        <v>0</v>
      </c>
      <c r="P68" s="103">
        <f>INDEX('10c'!P$22:P$125, MATCH($C68, '10c'!$C$22:$C$125, 0))</f>
        <v>0</v>
      </c>
      <c r="Q68" s="103">
        <f>INDEX('10c'!Q$22:Q$125, MATCH($C68, '10c'!$C$22:$C$125, 0))</f>
        <v>0</v>
      </c>
      <c r="R68" s="103">
        <f>INDEX('10c'!R$22:R$125, MATCH($C68, '10c'!$C$22:$C$125, 0))</f>
        <v>0</v>
      </c>
      <c r="S68" s="103">
        <f>INDEX('10c'!S$22:S$125, MATCH($C68, '10c'!$C$22:$C$125, 0))</f>
        <v>0</v>
      </c>
      <c r="T68" s="103">
        <f>INDEX('10c'!T$22:T$125, MATCH($C68, '10c'!$C$22:$C$125, 0))</f>
        <v>0</v>
      </c>
      <c r="U68" s="128"/>
      <c r="V68" s="171"/>
    </row>
    <row r="69" spans="1:22" s="48" customFormat="1">
      <c r="B69" s="171"/>
      <c r="C69" s="19" t="s">
        <v>115</v>
      </c>
      <c r="D69" s="21"/>
      <c r="E69" s="21" t="s">
        <v>98</v>
      </c>
      <c r="F69" s="21"/>
      <c r="G69" s="21"/>
      <c r="H69" s="103">
        <f>'10c'!H129</f>
        <v>0</v>
      </c>
      <c r="I69" s="103">
        <f>'10c'!I129</f>
        <v>0</v>
      </c>
      <c r="J69" s="103">
        <f>'10c'!J129</f>
        <v>0</v>
      </c>
      <c r="K69" s="103">
        <f>'10c'!K129</f>
        <v>0</v>
      </c>
      <c r="L69" s="103">
        <f>'10c'!L129</f>
        <v>0</v>
      </c>
      <c r="M69" s="103">
        <f>'10c'!M129</f>
        <v>0</v>
      </c>
      <c r="N69" s="103">
        <f>'10c'!N129</f>
        <v>0</v>
      </c>
      <c r="O69" s="103">
        <f>'10c'!O129</f>
        <v>0</v>
      </c>
      <c r="P69" s="103">
        <f>'10c'!P129</f>
        <v>0</v>
      </c>
      <c r="Q69" s="103">
        <f>'10c'!Q129</f>
        <v>0</v>
      </c>
      <c r="R69" s="103">
        <f>'10c'!R129</f>
        <v>0</v>
      </c>
      <c r="S69" s="103">
        <f>'10c'!S129</f>
        <v>0</v>
      </c>
      <c r="T69" s="103">
        <f>'10c'!T129</f>
        <v>0</v>
      </c>
      <c r="U69" s="128"/>
      <c r="V69" s="171"/>
    </row>
    <row r="70" spans="1:22" s="171" customFormat="1">
      <c r="U70" s="128"/>
    </row>
    <row r="71" spans="1:22" s="171" customFormat="1">
      <c r="C71" s="222" t="s">
        <v>671</v>
      </c>
      <c r="D71" s="21"/>
      <c r="E71" s="21" t="s">
        <v>98</v>
      </c>
      <c r="H71" s="103">
        <f>'10e'!H18+'10e'!H36-'10e'!H20</f>
        <v>0</v>
      </c>
      <c r="I71" s="103">
        <f>'10e'!I18+'10e'!I36-'10e'!I20</f>
        <v>0</v>
      </c>
      <c r="J71" s="103">
        <f>'10e'!J18+'10e'!J36-'10e'!J20</f>
        <v>0</v>
      </c>
      <c r="K71" s="103">
        <f>'10e'!K18+'10e'!K36-'10e'!K20</f>
        <v>0</v>
      </c>
      <c r="L71" s="103">
        <f>'10e'!L18+'10e'!L36-'10e'!L20</f>
        <v>0</v>
      </c>
      <c r="M71" s="103">
        <f>'10e'!M18+'10e'!M36-'10e'!M20</f>
        <v>0</v>
      </c>
      <c r="N71" s="103">
        <f>'10e'!N18+'10e'!N36-'10e'!N20</f>
        <v>0</v>
      </c>
      <c r="O71" s="103">
        <f>'10e'!O18+'10e'!O36-'10e'!O20</f>
        <v>0</v>
      </c>
      <c r="P71" s="103">
        <f>'10e'!P18+'10e'!P36-'10e'!P20</f>
        <v>0</v>
      </c>
      <c r="Q71" s="103">
        <f>'10e'!Q18+'10e'!Q36-'10e'!Q20</f>
        <v>0</v>
      </c>
      <c r="R71" s="103">
        <f>'10e'!R18+'10e'!R36-'10e'!R20</f>
        <v>0</v>
      </c>
      <c r="S71" s="103">
        <f>'10e'!S18+'10e'!S36-'10e'!S20</f>
        <v>0</v>
      </c>
      <c r="T71" s="103">
        <f>'10e'!T18+'10e'!T36-'10e'!T20</f>
        <v>0</v>
      </c>
      <c r="U71" s="128"/>
    </row>
    <row r="72" spans="1:22" s="171" customFormat="1">
      <c r="C72" s="222"/>
      <c r="D72" s="21"/>
      <c r="E72" s="21"/>
      <c r="U72" s="128"/>
    </row>
    <row r="73" spans="1:22" s="171" customFormat="1">
      <c r="C73" s="161" t="s">
        <v>675</v>
      </c>
      <c r="D73" s="56"/>
      <c r="E73" s="21" t="s">
        <v>98</v>
      </c>
      <c r="H73" s="103">
        <f>'10e'!H20+'10c'!H151+'10c'!H127</f>
        <v>0</v>
      </c>
      <c r="I73" s="103">
        <f>'10e'!I20+'10c'!I151+'10c'!I127</f>
        <v>0</v>
      </c>
      <c r="J73" s="103">
        <f>'10e'!J20+'10c'!J151+'10c'!J127</f>
        <v>0</v>
      </c>
      <c r="K73" s="103">
        <f>'10e'!K20+'10c'!K151+'10c'!K127</f>
        <v>0</v>
      </c>
      <c r="L73" s="103">
        <f>'10e'!L20+'10c'!L151+'10c'!L127</f>
        <v>0</v>
      </c>
      <c r="M73" s="103">
        <f>'10e'!M20+'10c'!M151+'10c'!M127</f>
        <v>0</v>
      </c>
      <c r="N73" s="103">
        <f>'10e'!N20+'10c'!N151+'10c'!N127</f>
        <v>0</v>
      </c>
      <c r="O73" s="103">
        <f>'10e'!O20+'10c'!O151+'10c'!O127</f>
        <v>0</v>
      </c>
      <c r="P73" s="103">
        <f>'10e'!P20+'10c'!P151+'10c'!P127</f>
        <v>0</v>
      </c>
      <c r="Q73" s="103">
        <f>'10e'!Q20+'10c'!Q151+'10c'!Q127</f>
        <v>0</v>
      </c>
      <c r="R73" s="103">
        <f>'10e'!R20+'10c'!R151+'10c'!R127</f>
        <v>0</v>
      </c>
      <c r="S73" s="103">
        <f>'10e'!S20+'10c'!S151+'10c'!S127</f>
        <v>0</v>
      </c>
      <c r="T73" s="103">
        <f>'10e'!T20+'10c'!T151+'10c'!T127</f>
        <v>0</v>
      </c>
    </row>
    <row r="74" spans="1:22" s="171" customFormat="1">
      <c r="C74" s="27"/>
      <c r="D74" s="21"/>
      <c r="E74" s="21"/>
      <c r="F74" s="21"/>
      <c r="G74" s="21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33"/>
    </row>
    <row r="75" spans="1:22" s="81" customFormat="1">
      <c r="B75" s="171"/>
      <c r="C75" s="19" t="s">
        <v>483</v>
      </c>
      <c r="D75" s="21"/>
      <c r="E75" s="21" t="s">
        <v>98</v>
      </c>
      <c r="F75" s="171"/>
      <c r="G75" s="171"/>
      <c r="H75" s="104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28"/>
      <c r="V75" s="171"/>
    </row>
    <row r="76" spans="1:22" s="48" customFormat="1">
      <c r="A76" s="24"/>
      <c r="B76" s="24"/>
      <c r="C76" s="24"/>
      <c r="D76" s="24"/>
      <c r="E76" s="24"/>
      <c r="F76" s="24"/>
      <c r="G76" s="24"/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31"/>
      <c r="V76" s="24"/>
    </row>
    <row r="77" spans="1:22" s="146" customFormat="1">
      <c r="A77" s="171"/>
      <c r="B77" s="69"/>
      <c r="C77" s="69"/>
      <c r="D77" s="69"/>
      <c r="E77" s="69"/>
      <c r="F77" s="69"/>
      <c r="G77" s="69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  <c r="U77" s="132"/>
      <c r="V77" s="171"/>
    </row>
    <row r="78" spans="1:22">
      <c r="A78" s="171"/>
      <c r="B78" s="70" t="s">
        <v>484</v>
      </c>
      <c r="C78" s="171"/>
      <c r="D78" s="69"/>
      <c r="E78" s="69"/>
      <c r="F78" s="69"/>
      <c r="G78" s="69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8"/>
      <c r="V78" s="171"/>
    </row>
    <row r="79" spans="1:22" s="48" customFormat="1">
      <c r="A79" s="171"/>
      <c r="B79" s="70"/>
      <c r="C79" s="171"/>
      <c r="D79" s="69"/>
      <c r="E79" s="69"/>
      <c r="F79" s="69"/>
      <c r="G79" s="69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  <c r="U79" s="128"/>
      <c r="V79" s="171"/>
    </row>
    <row r="80" spans="1:22" s="48" customFormat="1">
      <c r="A80" s="171"/>
      <c r="B80" s="171"/>
      <c r="C80" s="171" t="s">
        <v>97</v>
      </c>
      <c r="D80" s="21"/>
      <c r="E80" s="21" t="s">
        <v>98</v>
      </c>
      <c r="F80" s="171"/>
      <c r="G80" s="171"/>
      <c r="H80" s="108">
        <f>'3'!H14</f>
        <v>0</v>
      </c>
      <c r="I80" s="108">
        <f>'3'!I14</f>
        <v>0</v>
      </c>
      <c r="J80" s="108">
        <f>'3'!J14</f>
        <v>0</v>
      </c>
      <c r="K80" s="108">
        <f>'3'!K14</f>
        <v>0</v>
      </c>
      <c r="L80" s="108">
        <f>'3'!L14</f>
        <v>0</v>
      </c>
      <c r="M80" s="108">
        <f>'3'!M14</f>
        <v>0</v>
      </c>
      <c r="N80" s="108">
        <f>'3'!N14</f>
        <v>0</v>
      </c>
      <c r="O80" s="108">
        <f>'3'!O14</f>
        <v>0</v>
      </c>
      <c r="P80" s="108">
        <f>'3'!P14</f>
        <v>0</v>
      </c>
      <c r="Q80" s="108">
        <f>'3'!Q14</f>
        <v>0</v>
      </c>
      <c r="R80" s="108">
        <f>'3'!R14</f>
        <v>0</v>
      </c>
      <c r="S80" s="108">
        <f>'3'!S14</f>
        <v>0</v>
      </c>
      <c r="T80" s="108">
        <f>'3'!T14</f>
        <v>0</v>
      </c>
      <c r="U80" s="128"/>
      <c r="V80" s="69"/>
    </row>
    <row r="81" spans="1:22" s="48" customFormat="1">
      <c r="A81" s="69"/>
      <c r="B81" s="171"/>
      <c r="C81" s="171" t="s">
        <v>99</v>
      </c>
      <c r="D81" s="21"/>
      <c r="E81" s="21" t="s">
        <v>98</v>
      </c>
      <c r="F81" s="171"/>
      <c r="G81" s="171"/>
      <c r="H81" s="108">
        <f>'5'!H93</f>
        <v>0</v>
      </c>
      <c r="I81" s="108">
        <f>'5'!I93</f>
        <v>0</v>
      </c>
      <c r="J81" s="108">
        <f>'5'!J93</f>
        <v>0</v>
      </c>
      <c r="K81" s="108">
        <f>'5'!K93</f>
        <v>0</v>
      </c>
      <c r="L81" s="108">
        <f>'5'!L93</f>
        <v>0</v>
      </c>
      <c r="M81" s="108">
        <f>'5'!M93</f>
        <v>0</v>
      </c>
      <c r="N81" s="108">
        <f>'5'!N93</f>
        <v>0</v>
      </c>
      <c r="O81" s="108">
        <f>'5'!O93</f>
        <v>0</v>
      </c>
      <c r="P81" s="108">
        <f>'5'!P93</f>
        <v>0</v>
      </c>
      <c r="Q81" s="108">
        <f>'5'!Q93</f>
        <v>0</v>
      </c>
      <c r="R81" s="108">
        <f>'5'!R93</f>
        <v>0</v>
      </c>
      <c r="S81" s="108">
        <f>'5'!S93</f>
        <v>0</v>
      </c>
      <c r="T81" s="108">
        <f>'5'!T93</f>
        <v>0</v>
      </c>
      <c r="U81" s="128"/>
      <c r="V81" s="171"/>
    </row>
    <row r="82" spans="1:22" s="48" customFormat="1">
      <c r="A82" s="171"/>
      <c r="B82" s="171"/>
      <c r="C82" s="171"/>
      <c r="D82" s="171"/>
      <c r="E82" s="171"/>
      <c r="F82" s="171"/>
      <c r="G82" s="171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28"/>
      <c r="V82" s="171"/>
    </row>
    <row r="83" spans="1:22" s="81" customFormat="1">
      <c r="A83" s="171"/>
      <c r="B83" s="171"/>
      <c r="C83" s="19" t="s">
        <v>471</v>
      </c>
      <c r="D83" s="21"/>
      <c r="E83" s="21" t="s">
        <v>98</v>
      </c>
      <c r="F83" s="171"/>
      <c r="G83" s="171"/>
      <c r="H83" s="103">
        <f t="shared" ref="H83:T83" si="13">SUM(H88,H95,H102,H109,H116)</f>
        <v>0</v>
      </c>
      <c r="I83" s="103">
        <f t="shared" si="13"/>
        <v>0</v>
      </c>
      <c r="J83" s="103">
        <f t="shared" si="13"/>
        <v>0</v>
      </c>
      <c r="K83" s="103">
        <f t="shared" si="13"/>
        <v>0</v>
      </c>
      <c r="L83" s="103">
        <f t="shared" si="13"/>
        <v>0</v>
      </c>
      <c r="M83" s="103">
        <f t="shared" si="13"/>
        <v>0</v>
      </c>
      <c r="N83" s="103">
        <f t="shared" si="13"/>
        <v>0</v>
      </c>
      <c r="O83" s="103">
        <f t="shared" si="13"/>
        <v>0</v>
      </c>
      <c r="P83" s="103">
        <f t="shared" si="13"/>
        <v>0</v>
      </c>
      <c r="Q83" s="103">
        <f t="shared" si="13"/>
        <v>0</v>
      </c>
      <c r="R83" s="103">
        <f t="shared" si="13"/>
        <v>0</v>
      </c>
      <c r="S83" s="103">
        <f t="shared" si="13"/>
        <v>0</v>
      </c>
      <c r="T83" s="103">
        <f t="shared" si="13"/>
        <v>0</v>
      </c>
      <c r="U83" s="128"/>
      <c r="V83" s="171"/>
    </row>
    <row r="84" spans="1:22" s="140" customFormat="1">
      <c r="A84" s="171"/>
      <c r="B84" s="171"/>
      <c r="C84" s="171"/>
      <c r="D84" s="21"/>
      <c r="E84" s="21"/>
      <c r="F84" s="171"/>
      <c r="G84" s="171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28"/>
      <c r="V84" s="171"/>
    </row>
    <row r="85" spans="1:22" s="140" customFormat="1">
      <c r="A85" s="171"/>
      <c r="B85" s="171"/>
      <c r="C85" s="171" t="s">
        <v>131</v>
      </c>
      <c r="D85" s="21"/>
      <c r="E85" s="21" t="s">
        <v>98</v>
      </c>
      <c r="F85" s="171"/>
      <c r="G85" s="171"/>
      <c r="H85" s="108">
        <f>'3'!H18</f>
        <v>0</v>
      </c>
      <c r="I85" s="108">
        <f>'3'!I18</f>
        <v>0</v>
      </c>
      <c r="J85" s="108">
        <f>'3'!J18</f>
        <v>0</v>
      </c>
      <c r="K85" s="108">
        <f>'3'!K18</f>
        <v>0</v>
      </c>
      <c r="L85" s="108">
        <f>'3'!L18</f>
        <v>0</v>
      </c>
      <c r="M85" s="108">
        <f>'3'!M18</f>
        <v>0</v>
      </c>
      <c r="N85" s="108">
        <f>'3'!N18</f>
        <v>0</v>
      </c>
      <c r="O85" s="108">
        <f>'3'!O18</f>
        <v>0</v>
      </c>
      <c r="P85" s="108">
        <f>'3'!P18</f>
        <v>0</v>
      </c>
      <c r="Q85" s="108">
        <f>'3'!Q18</f>
        <v>0</v>
      </c>
      <c r="R85" s="108">
        <f>'3'!R18</f>
        <v>0</v>
      </c>
      <c r="S85" s="108">
        <f>'3'!S18</f>
        <v>0</v>
      </c>
      <c r="T85" s="108">
        <f>'3'!T18</f>
        <v>0</v>
      </c>
      <c r="U85" s="128"/>
      <c r="V85" s="171"/>
    </row>
    <row r="86" spans="1:22" s="140" customFormat="1">
      <c r="A86" s="171"/>
      <c r="B86" s="171"/>
      <c r="C86" s="171" t="s">
        <v>132</v>
      </c>
      <c r="D86" s="171" t="s">
        <v>133</v>
      </c>
      <c r="E86" s="21" t="s">
        <v>98</v>
      </c>
      <c r="F86" s="171"/>
      <c r="G86" s="171"/>
      <c r="H86" s="108">
        <f>'3'!H19</f>
        <v>0</v>
      </c>
      <c r="I86" s="108">
        <f>'3'!I19</f>
        <v>0</v>
      </c>
      <c r="J86" s="108">
        <f>'3'!J19</f>
        <v>0</v>
      </c>
      <c r="K86" s="108">
        <f>'3'!K19</f>
        <v>0</v>
      </c>
      <c r="L86" s="108">
        <f>'3'!L19</f>
        <v>0</v>
      </c>
      <c r="M86" s="108">
        <f>'3'!M19</f>
        <v>0</v>
      </c>
      <c r="N86" s="108">
        <f>'3'!N19</f>
        <v>0</v>
      </c>
      <c r="O86" s="108">
        <f>'3'!O19</f>
        <v>0</v>
      </c>
      <c r="P86" s="108">
        <f>'3'!P19</f>
        <v>0</v>
      </c>
      <c r="Q86" s="108">
        <f>'3'!Q19</f>
        <v>0</v>
      </c>
      <c r="R86" s="108">
        <f>'3'!R19</f>
        <v>0</v>
      </c>
      <c r="S86" s="108">
        <f>'3'!S19</f>
        <v>0</v>
      </c>
      <c r="T86" s="108">
        <f>'3'!T19</f>
        <v>0</v>
      </c>
      <c r="U86" s="128"/>
      <c r="V86" s="171"/>
    </row>
    <row r="87" spans="1:22" s="140" customFormat="1">
      <c r="A87" s="171"/>
      <c r="B87" s="171"/>
      <c r="C87" s="171"/>
      <c r="D87" s="21"/>
      <c r="E87" s="21"/>
      <c r="F87" s="171"/>
      <c r="G87" s="171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28"/>
      <c r="V87" s="171"/>
    </row>
    <row r="88" spans="1:22" s="140" customFormat="1">
      <c r="A88" s="171"/>
      <c r="B88" s="171"/>
      <c r="C88" s="19" t="s">
        <v>472</v>
      </c>
      <c r="D88" s="21"/>
      <c r="E88" s="21" t="s">
        <v>98</v>
      </c>
      <c r="F88" s="171"/>
      <c r="G88" s="171"/>
      <c r="H88" s="147">
        <f>SUM(H89,H93)</f>
        <v>0</v>
      </c>
      <c r="I88" s="147">
        <f t="shared" ref="I88:T88" si="14">SUM(I89,I93)</f>
        <v>0</v>
      </c>
      <c r="J88" s="147">
        <f t="shared" si="14"/>
        <v>0</v>
      </c>
      <c r="K88" s="147">
        <f t="shared" si="14"/>
        <v>0</v>
      </c>
      <c r="L88" s="147">
        <f t="shared" si="14"/>
        <v>0</v>
      </c>
      <c r="M88" s="147">
        <f t="shared" si="14"/>
        <v>0</v>
      </c>
      <c r="N88" s="147">
        <f t="shared" si="14"/>
        <v>0</v>
      </c>
      <c r="O88" s="147">
        <f t="shared" si="14"/>
        <v>0</v>
      </c>
      <c r="P88" s="147">
        <f t="shared" si="14"/>
        <v>0</v>
      </c>
      <c r="Q88" s="147">
        <f t="shared" si="14"/>
        <v>0</v>
      </c>
      <c r="R88" s="147">
        <f t="shared" si="14"/>
        <v>0</v>
      </c>
      <c r="S88" s="147">
        <f t="shared" si="14"/>
        <v>0</v>
      </c>
      <c r="T88" s="147">
        <f t="shared" si="14"/>
        <v>0</v>
      </c>
      <c r="U88" s="128"/>
      <c r="V88" s="171"/>
    </row>
    <row r="89" spans="1:22" s="140" customFormat="1">
      <c r="A89" s="171"/>
      <c r="B89" s="171"/>
      <c r="C89" s="19" t="s">
        <v>482</v>
      </c>
      <c r="D89" s="171"/>
      <c r="E89" s="21" t="s">
        <v>98</v>
      </c>
      <c r="F89" s="171"/>
      <c r="G89" s="171"/>
      <c r="H89" s="148">
        <f>SUM(H90,H91,H92)</f>
        <v>0</v>
      </c>
      <c r="I89" s="148">
        <f t="shared" ref="I89:T89" si="15">SUM(I90,I91,I92)</f>
        <v>0</v>
      </c>
      <c r="J89" s="148">
        <f t="shared" si="15"/>
        <v>0</v>
      </c>
      <c r="K89" s="148">
        <f t="shared" si="15"/>
        <v>0</v>
      </c>
      <c r="L89" s="148">
        <f t="shared" si="15"/>
        <v>0</v>
      </c>
      <c r="M89" s="148">
        <f t="shared" si="15"/>
        <v>0</v>
      </c>
      <c r="N89" s="148">
        <f t="shared" si="15"/>
        <v>0</v>
      </c>
      <c r="O89" s="148">
        <f t="shared" si="15"/>
        <v>0</v>
      </c>
      <c r="P89" s="148">
        <f t="shared" si="15"/>
        <v>0</v>
      </c>
      <c r="Q89" s="148">
        <f t="shared" si="15"/>
        <v>0</v>
      </c>
      <c r="R89" s="148">
        <f t="shared" si="15"/>
        <v>0</v>
      </c>
      <c r="S89" s="148">
        <f t="shared" si="15"/>
        <v>0</v>
      </c>
      <c r="T89" s="148">
        <f t="shared" si="15"/>
        <v>0</v>
      </c>
      <c r="U89" s="171"/>
      <c r="V89" s="171"/>
    </row>
    <row r="90" spans="1:22" s="140" customFormat="1">
      <c r="A90" s="171"/>
      <c r="B90" s="27"/>
      <c r="C90" s="143" t="s">
        <v>394</v>
      </c>
      <c r="D90" s="37"/>
      <c r="E90" s="40" t="s">
        <v>98</v>
      </c>
      <c r="F90" s="37"/>
      <c r="G90" s="37"/>
      <c r="H90" s="108">
        <f>'7a'!H18</f>
        <v>0</v>
      </c>
      <c r="I90" s="108">
        <f>'7a'!I18</f>
        <v>0</v>
      </c>
      <c r="J90" s="108">
        <f>'7a'!J18</f>
        <v>0</v>
      </c>
      <c r="K90" s="108">
        <f>'7a'!K18</f>
        <v>0</v>
      </c>
      <c r="L90" s="108">
        <f>'7a'!L18</f>
        <v>0</v>
      </c>
      <c r="M90" s="108">
        <f>'7a'!M18</f>
        <v>0</v>
      </c>
      <c r="N90" s="108">
        <f>'7a'!N18</f>
        <v>0</v>
      </c>
      <c r="O90" s="108">
        <f>'7a'!O18</f>
        <v>0</v>
      </c>
      <c r="P90" s="108">
        <f>'7a'!P18</f>
        <v>0</v>
      </c>
      <c r="Q90" s="108">
        <f>'7a'!Q18</f>
        <v>0</v>
      </c>
      <c r="R90" s="108">
        <f>'7a'!R18</f>
        <v>0</v>
      </c>
      <c r="S90" s="108">
        <f>'7a'!S18</f>
        <v>0</v>
      </c>
      <c r="T90" s="108">
        <f>'7a'!T18</f>
        <v>0</v>
      </c>
      <c r="U90" s="27"/>
      <c r="V90" s="171"/>
    </row>
    <row r="91" spans="1:22" s="140" customFormat="1">
      <c r="B91" s="171"/>
      <c r="C91" s="37" t="s">
        <v>401</v>
      </c>
      <c r="D91" s="20"/>
      <c r="E91" s="40" t="s">
        <v>98</v>
      </c>
      <c r="F91" s="20"/>
      <c r="G91" s="20"/>
      <c r="H91" s="108">
        <f>'7a'!H26</f>
        <v>0</v>
      </c>
      <c r="I91" s="108">
        <f>'7a'!I26</f>
        <v>0</v>
      </c>
      <c r="J91" s="108">
        <f>'7a'!J26</f>
        <v>0</v>
      </c>
      <c r="K91" s="108">
        <f>'7a'!K26</f>
        <v>0</v>
      </c>
      <c r="L91" s="108">
        <f>'7a'!L26</f>
        <v>0</v>
      </c>
      <c r="M91" s="108">
        <f>'7a'!M26</f>
        <v>0</v>
      </c>
      <c r="N91" s="108">
        <f>'7a'!N26</f>
        <v>0</v>
      </c>
      <c r="O91" s="108">
        <f>'7a'!O26</f>
        <v>0</v>
      </c>
      <c r="P91" s="108">
        <f>'7a'!P26</f>
        <v>0</v>
      </c>
      <c r="Q91" s="108">
        <f>'7a'!Q26</f>
        <v>0</v>
      </c>
      <c r="R91" s="108">
        <f>'7a'!R26</f>
        <v>0</v>
      </c>
      <c r="S91" s="108">
        <f>'7a'!S26</f>
        <v>0</v>
      </c>
      <c r="T91" s="108">
        <f>'7a'!T26</f>
        <v>0</v>
      </c>
      <c r="U91" s="171"/>
      <c r="V91" s="171"/>
    </row>
    <row r="92" spans="1:22" s="171" customFormat="1">
      <c r="C92" s="37" t="s">
        <v>405</v>
      </c>
      <c r="D92" s="20"/>
      <c r="E92" s="40" t="s">
        <v>98</v>
      </c>
      <c r="F92" s="20"/>
      <c r="G92" s="20"/>
      <c r="H92" s="108">
        <f>'7a'!H31</f>
        <v>0</v>
      </c>
      <c r="I92" s="108">
        <f>'7a'!I31</f>
        <v>0</v>
      </c>
      <c r="J92" s="108">
        <f>'7a'!J31</f>
        <v>0</v>
      </c>
      <c r="K92" s="108">
        <f>'7a'!K31</f>
        <v>0</v>
      </c>
      <c r="L92" s="108">
        <f>'7a'!L31</f>
        <v>0</v>
      </c>
      <c r="M92" s="108">
        <f>'7a'!M31</f>
        <v>0</v>
      </c>
      <c r="N92" s="108">
        <f>'7a'!N31</f>
        <v>0</v>
      </c>
      <c r="O92" s="108">
        <f>'7a'!O31</f>
        <v>0</v>
      </c>
      <c r="P92" s="108">
        <f>'7a'!P31</f>
        <v>0</v>
      </c>
      <c r="Q92" s="108">
        <f>'7a'!Q31</f>
        <v>0</v>
      </c>
      <c r="R92" s="108">
        <f>'7a'!R31</f>
        <v>0</v>
      </c>
      <c r="S92" s="108">
        <f>'7a'!S31</f>
        <v>0</v>
      </c>
      <c r="T92" s="108">
        <f>'7a'!T31</f>
        <v>0</v>
      </c>
    </row>
    <row r="93" spans="1:22" s="140" customFormat="1">
      <c r="B93" s="171"/>
      <c r="C93" s="19" t="s">
        <v>293</v>
      </c>
      <c r="D93" s="171"/>
      <c r="E93" s="21" t="s">
        <v>98</v>
      </c>
      <c r="F93" s="171"/>
      <c r="G93" s="171"/>
      <c r="H93" s="148">
        <f>'7a'!H34</f>
        <v>0</v>
      </c>
      <c r="I93" s="148">
        <f>'7a'!I34</f>
        <v>0</v>
      </c>
      <c r="J93" s="148">
        <f>'7a'!J34</f>
        <v>0</v>
      </c>
      <c r="K93" s="148">
        <f>'7a'!K34</f>
        <v>0</v>
      </c>
      <c r="L93" s="148">
        <f>'7a'!L34</f>
        <v>0</v>
      </c>
      <c r="M93" s="148">
        <f>'7a'!M34</f>
        <v>0</v>
      </c>
      <c r="N93" s="148">
        <f>'7a'!N34</f>
        <v>0</v>
      </c>
      <c r="O93" s="148">
        <f>'7a'!O34</f>
        <v>0</v>
      </c>
      <c r="P93" s="148">
        <f>'7a'!P34</f>
        <v>0</v>
      </c>
      <c r="Q93" s="148">
        <f>'7a'!Q34</f>
        <v>0</v>
      </c>
      <c r="R93" s="148">
        <f>'7a'!R34</f>
        <v>0</v>
      </c>
      <c r="S93" s="148">
        <f>'7a'!S34</f>
        <v>0</v>
      </c>
      <c r="T93" s="148">
        <f>'7a'!T34</f>
        <v>0</v>
      </c>
      <c r="U93" s="171"/>
      <c r="V93" s="171"/>
    </row>
    <row r="94" spans="1:22" s="171" customFormat="1"/>
    <row r="95" spans="1:22" s="171" customFormat="1">
      <c r="C95" s="19" t="s">
        <v>478</v>
      </c>
      <c r="D95" s="21"/>
      <c r="E95" s="21" t="s">
        <v>98</v>
      </c>
      <c r="H95" s="147">
        <f>SUM(H96,H100)</f>
        <v>0</v>
      </c>
      <c r="I95" s="147">
        <f>SUM(I96,I100)</f>
        <v>0</v>
      </c>
      <c r="J95" s="147">
        <f t="shared" ref="J95:T95" si="16">SUM(J96,J100)</f>
        <v>0</v>
      </c>
      <c r="K95" s="147">
        <f t="shared" si="16"/>
        <v>0</v>
      </c>
      <c r="L95" s="147">
        <f t="shared" si="16"/>
        <v>0</v>
      </c>
      <c r="M95" s="147">
        <f t="shared" si="16"/>
        <v>0</v>
      </c>
      <c r="N95" s="147">
        <f t="shared" si="16"/>
        <v>0</v>
      </c>
      <c r="O95" s="147">
        <f t="shared" si="16"/>
        <v>0</v>
      </c>
      <c r="P95" s="147">
        <f t="shared" si="16"/>
        <v>0</v>
      </c>
      <c r="Q95" s="147">
        <f t="shared" si="16"/>
        <v>0</v>
      </c>
      <c r="R95" s="147">
        <f t="shared" si="16"/>
        <v>0</v>
      </c>
      <c r="S95" s="147">
        <f t="shared" si="16"/>
        <v>0</v>
      </c>
      <c r="T95" s="147">
        <f t="shared" si="16"/>
        <v>0</v>
      </c>
      <c r="U95" s="128"/>
    </row>
    <row r="96" spans="1:22" s="171" customFormat="1">
      <c r="C96" s="19" t="s">
        <v>482</v>
      </c>
      <c r="E96" s="21" t="s">
        <v>98</v>
      </c>
      <c r="H96" s="148">
        <f>SUM(H97,H98,H99)</f>
        <v>0</v>
      </c>
      <c r="I96" s="148">
        <f>SUM(I97,I98,I99)</f>
        <v>0</v>
      </c>
      <c r="J96" s="148">
        <f t="shared" ref="J96:T96" si="17">SUM(J97,J98,J99)</f>
        <v>0</v>
      </c>
      <c r="K96" s="148">
        <f t="shared" si="17"/>
        <v>0</v>
      </c>
      <c r="L96" s="148">
        <f t="shared" si="17"/>
        <v>0</v>
      </c>
      <c r="M96" s="148">
        <f t="shared" si="17"/>
        <v>0</v>
      </c>
      <c r="N96" s="148">
        <f t="shared" si="17"/>
        <v>0</v>
      </c>
      <c r="O96" s="148">
        <f t="shared" si="17"/>
        <v>0</v>
      </c>
      <c r="P96" s="148">
        <f t="shared" si="17"/>
        <v>0</v>
      </c>
      <c r="Q96" s="148">
        <f t="shared" si="17"/>
        <v>0</v>
      </c>
      <c r="R96" s="148">
        <f t="shared" si="17"/>
        <v>0</v>
      </c>
      <c r="S96" s="148">
        <f t="shared" si="17"/>
        <v>0</v>
      </c>
      <c r="T96" s="148">
        <f t="shared" si="17"/>
        <v>0</v>
      </c>
    </row>
    <row r="97" spans="2:22" s="140" customFormat="1">
      <c r="B97" s="171"/>
      <c r="C97" s="143" t="s">
        <v>394</v>
      </c>
      <c r="D97" s="20"/>
      <c r="E97" s="40" t="s">
        <v>98</v>
      </c>
      <c r="F97" s="20"/>
      <c r="G97" s="20"/>
      <c r="H97" s="108">
        <f>'7b'!H18</f>
        <v>0</v>
      </c>
      <c r="I97" s="108">
        <f>'7b'!I18</f>
        <v>0</v>
      </c>
      <c r="J97" s="108">
        <f>'7b'!J18</f>
        <v>0</v>
      </c>
      <c r="K97" s="108">
        <f>'7b'!K18</f>
        <v>0</v>
      </c>
      <c r="L97" s="108">
        <f>'7b'!L18</f>
        <v>0</v>
      </c>
      <c r="M97" s="108">
        <f>'7b'!M18</f>
        <v>0</v>
      </c>
      <c r="N97" s="108">
        <f>'7b'!N18</f>
        <v>0</v>
      </c>
      <c r="O97" s="108">
        <f>'7b'!O18</f>
        <v>0</v>
      </c>
      <c r="P97" s="108">
        <f>'7b'!P18</f>
        <v>0</v>
      </c>
      <c r="Q97" s="108">
        <f>'7b'!Q18</f>
        <v>0</v>
      </c>
      <c r="R97" s="108">
        <f>'7b'!R18</f>
        <v>0</v>
      </c>
      <c r="S97" s="108">
        <f>'7b'!S18</f>
        <v>0</v>
      </c>
      <c r="T97" s="108">
        <f>'7b'!T18</f>
        <v>0</v>
      </c>
      <c r="U97" s="171"/>
      <c r="V97" s="171"/>
    </row>
    <row r="98" spans="2:22" s="140" customFormat="1">
      <c r="B98" s="171"/>
      <c r="C98" s="37" t="s">
        <v>401</v>
      </c>
      <c r="D98" s="20"/>
      <c r="E98" s="40" t="s">
        <v>98</v>
      </c>
      <c r="F98" s="20"/>
      <c r="G98" s="20"/>
      <c r="H98" s="108">
        <f>'7b'!H26</f>
        <v>0</v>
      </c>
      <c r="I98" s="108">
        <f>'7b'!I26</f>
        <v>0</v>
      </c>
      <c r="J98" s="108">
        <f>'7b'!J26</f>
        <v>0</v>
      </c>
      <c r="K98" s="108">
        <f>'7b'!K26</f>
        <v>0</v>
      </c>
      <c r="L98" s="108">
        <f>'7b'!L26</f>
        <v>0</v>
      </c>
      <c r="M98" s="108">
        <f>'7b'!M26</f>
        <v>0</v>
      </c>
      <c r="N98" s="108">
        <f>'7b'!N26</f>
        <v>0</v>
      </c>
      <c r="O98" s="108">
        <f>'7b'!O26</f>
        <v>0</v>
      </c>
      <c r="P98" s="108">
        <f>'7b'!P26</f>
        <v>0</v>
      </c>
      <c r="Q98" s="108">
        <f>'7b'!Q26</f>
        <v>0</v>
      </c>
      <c r="R98" s="108">
        <f>'7b'!R26</f>
        <v>0</v>
      </c>
      <c r="S98" s="108">
        <f>'7b'!S26</f>
        <v>0</v>
      </c>
      <c r="T98" s="108">
        <f>'7b'!T26</f>
        <v>0</v>
      </c>
      <c r="U98" s="171"/>
      <c r="V98" s="171"/>
    </row>
    <row r="99" spans="2:22" s="171" customFormat="1">
      <c r="C99" s="37" t="s">
        <v>405</v>
      </c>
      <c r="D99" s="20"/>
      <c r="E99" s="40" t="s">
        <v>98</v>
      </c>
      <c r="F99" s="20"/>
      <c r="G99" s="20"/>
      <c r="H99" s="108">
        <f>'7b'!H33</f>
        <v>0</v>
      </c>
      <c r="I99" s="108">
        <f>'7b'!I33</f>
        <v>0</v>
      </c>
      <c r="J99" s="108">
        <f>'7b'!J33</f>
        <v>0</v>
      </c>
      <c r="K99" s="108">
        <f>'7b'!K33</f>
        <v>0</v>
      </c>
      <c r="L99" s="108">
        <f>'7b'!L33</f>
        <v>0</v>
      </c>
      <c r="M99" s="108">
        <f>'7b'!M33</f>
        <v>0</v>
      </c>
      <c r="N99" s="108">
        <f>'7b'!N33</f>
        <v>0</v>
      </c>
      <c r="O99" s="108">
        <f>'7b'!O33</f>
        <v>0</v>
      </c>
      <c r="P99" s="108">
        <f>'7b'!P33</f>
        <v>0</v>
      </c>
      <c r="Q99" s="108">
        <f>'7b'!Q33</f>
        <v>0</v>
      </c>
      <c r="R99" s="108">
        <f>'7b'!R33</f>
        <v>0</v>
      </c>
      <c r="S99" s="108">
        <f>'7b'!S33</f>
        <v>0</v>
      </c>
      <c r="T99" s="108">
        <f>'7b'!T33</f>
        <v>0</v>
      </c>
    </row>
    <row r="100" spans="2:22" s="140" customFormat="1">
      <c r="B100" s="171"/>
      <c r="C100" s="19" t="s">
        <v>293</v>
      </c>
      <c r="D100" s="171"/>
      <c r="E100" s="21" t="s">
        <v>98</v>
      </c>
      <c r="F100" s="171"/>
      <c r="G100" s="171"/>
      <c r="H100" s="148">
        <f>'7b'!H35</f>
        <v>0</v>
      </c>
      <c r="I100" s="148">
        <f>'7b'!I35</f>
        <v>0</v>
      </c>
      <c r="J100" s="148">
        <f>'7b'!J35</f>
        <v>0</v>
      </c>
      <c r="K100" s="148">
        <f>'7b'!K35</f>
        <v>0</v>
      </c>
      <c r="L100" s="148">
        <f>'7b'!L35</f>
        <v>0</v>
      </c>
      <c r="M100" s="148">
        <f>'7b'!M35</f>
        <v>0</v>
      </c>
      <c r="N100" s="148">
        <f>'7b'!N35</f>
        <v>0</v>
      </c>
      <c r="O100" s="148">
        <f>'7b'!O35</f>
        <v>0</v>
      </c>
      <c r="P100" s="148">
        <f>'7b'!P35</f>
        <v>0</v>
      </c>
      <c r="Q100" s="148">
        <f>'7b'!Q35</f>
        <v>0</v>
      </c>
      <c r="R100" s="148">
        <f>'7b'!R35</f>
        <v>0</v>
      </c>
      <c r="S100" s="148">
        <f>'7b'!S35</f>
        <v>0</v>
      </c>
      <c r="T100" s="148">
        <f>'7b'!T35</f>
        <v>0</v>
      </c>
      <c r="U100" s="171"/>
      <c r="V100" s="171"/>
    </row>
    <row r="101" spans="2:22" s="171" customFormat="1"/>
    <row r="102" spans="2:22" s="171" customFormat="1">
      <c r="C102" s="19" t="s">
        <v>479</v>
      </c>
      <c r="D102" s="21"/>
      <c r="E102" s="21" t="s">
        <v>98</v>
      </c>
      <c r="H102" s="147">
        <f t="shared" ref="H102:T102" si="18">SUM(H103,H107)</f>
        <v>0</v>
      </c>
      <c r="I102" s="147">
        <f t="shared" si="18"/>
        <v>0</v>
      </c>
      <c r="J102" s="147">
        <f t="shared" si="18"/>
        <v>0</v>
      </c>
      <c r="K102" s="147">
        <f t="shared" si="18"/>
        <v>0</v>
      </c>
      <c r="L102" s="147">
        <f t="shared" si="18"/>
        <v>0</v>
      </c>
      <c r="M102" s="147">
        <f t="shared" si="18"/>
        <v>0</v>
      </c>
      <c r="N102" s="147">
        <f t="shared" si="18"/>
        <v>0</v>
      </c>
      <c r="O102" s="147">
        <f t="shared" si="18"/>
        <v>0</v>
      </c>
      <c r="P102" s="147">
        <f t="shared" si="18"/>
        <v>0</v>
      </c>
      <c r="Q102" s="147">
        <f t="shared" si="18"/>
        <v>0</v>
      </c>
      <c r="R102" s="147">
        <f t="shared" si="18"/>
        <v>0</v>
      </c>
      <c r="S102" s="147">
        <f t="shared" si="18"/>
        <v>0</v>
      </c>
      <c r="T102" s="147">
        <f t="shared" si="18"/>
        <v>0</v>
      </c>
      <c r="U102" s="128"/>
    </row>
    <row r="103" spans="2:22" s="171" customFormat="1">
      <c r="C103" s="19" t="s">
        <v>482</v>
      </c>
      <c r="E103" s="21" t="s">
        <v>98</v>
      </c>
      <c r="H103" s="148">
        <f>SUM(H104,H105,H106)</f>
        <v>0</v>
      </c>
      <c r="I103" s="148">
        <f t="shared" ref="I103:T103" si="19">SUM(I104,I105,I106)</f>
        <v>0</v>
      </c>
      <c r="J103" s="148">
        <f t="shared" si="19"/>
        <v>0</v>
      </c>
      <c r="K103" s="148">
        <f t="shared" si="19"/>
        <v>0</v>
      </c>
      <c r="L103" s="148">
        <f t="shared" si="19"/>
        <v>0</v>
      </c>
      <c r="M103" s="148">
        <f t="shared" si="19"/>
        <v>0</v>
      </c>
      <c r="N103" s="148">
        <f t="shared" si="19"/>
        <v>0</v>
      </c>
      <c r="O103" s="148">
        <f t="shared" si="19"/>
        <v>0</v>
      </c>
      <c r="P103" s="148">
        <f t="shared" si="19"/>
        <v>0</v>
      </c>
      <c r="Q103" s="148">
        <f t="shared" si="19"/>
        <v>0</v>
      </c>
      <c r="R103" s="148">
        <f t="shared" si="19"/>
        <v>0</v>
      </c>
      <c r="S103" s="148">
        <f t="shared" si="19"/>
        <v>0</v>
      </c>
      <c r="T103" s="148">
        <f t="shared" si="19"/>
        <v>0</v>
      </c>
    </row>
    <row r="104" spans="2:22" s="171" customFormat="1">
      <c r="C104" s="143" t="s">
        <v>394</v>
      </c>
      <c r="D104" s="20"/>
      <c r="E104" s="40" t="s">
        <v>98</v>
      </c>
      <c r="F104" s="20"/>
      <c r="G104" s="20"/>
      <c r="H104" s="108">
        <f>'7c'!H18</f>
        <v>0</v>
      </c>
      <c r="I104" s="108">
        <f>'7c'!I18</f>
        <v>0</v>
      </c>
      <c r="J104" s="108">
        <f>'7c'!J18</f>
        <v>0</v>
      </c>
      <c r="K104" s="108">
        <f>'7c'!K18</f>
        <v>0</v>
      </c>
      <c r="L104" s="108">
        <f>'7c'!L18</f>
        <v>0</v>
      </c>
      <c r="M104" s="108">
        <f>'7c'!M18</f>
        <v>0</v>
      </c>
      <c r="N104" s="108">
        <f>'7c'!N18</f>
        <v>0</v>
      </c>
      <c r="O104" s="108">
        <f>'7c'!O18</f>
        <v>0</v>
      </c>
      <c r="P104" s="108">
        <f>'7c'!P18</f>
        <v>0</v>
      </c>
      <c r="Q104" s="108">
        <f>'7c'!Q18</f>
        <v>0</v>
      </c>
      <c r="R104" s="108">
        <f>'7c'!R18</f>
        <v>0</v>
      </c>
      <c r="S104" s="108">
        <f>'7c'!S18</f>
        <v>0</v>
      </c>
      <c r="T104" s="108">
        <f>'7c'!T18</f>
        <v>0</v>
      </c>
    </row>
    <row r="105" spans="2:22" s="140" customFormat="1">
      <c r="B105" s="171"/>
      <c r="C105" s="37" t="s">
        <v>401</v>
      </c>
      <c r="D105" s="20"/>
      <c r="E105" s="40" t="s">
        <v>98</v>
      </c>
      <c r="F105" s="20"/>
      <c r="G105" s="20"/>
      <c r="H105" s="108">
        <f>'7c'!H26</f>
        <v>0</v>
      </c>
      <c r="I105" s="108">
        <f>'7c'!I26</f>
        <v>0</v>
      </c>
      <c r="J105" s="108">
        <f>'7c'!J26</f>
        <v>0</v>
      </c>
      <c r="K105" s="108">
        <f>'7c'!K26</f>
        <v>0</v>
      </c>
      <c r="L105" s="108">
        <f>'7c'!L26</f>
        <v>0</v>
      </c>
      <c r="M105" s="108">
        <f>'7c'!M26</f>
        <v>0</v>
      </c>
      <c r="N105" s="108">
        <f>'7c'!N26</f>
        <v>0</v>
      </c>
      <c r="O105" s="108">
        <f>'7c'!O26</f>
        <v>0</v>
      </c>
      <c r="P105" s="108">
        <f>'7c'!P26</f>
        <v>0</v>
      </c>
      <c r="Q105" s="108">
        <f>'7c'!Q26</f>
        <v>0</v>
      </c>
      <c r="R105" s="108">
        <f>'7c'!R26</f>
        <v>0</v>
      </c>
      <c r="S105" s="108">
        <f>'7c'!S26</f>
        <v>0</v>
      </c>
      <c r="T105" s="108">
        <f>'7c'!T26</f>
        <v>0</v>
      </c>
      <c r="U105" s="171"/>
      <c r="V105" s="171"/>
    </row>
    <row r="106" spans="2:22" s="171" customFormat="1">
      <c r="C106" s="37" t="s">
        <v>405</v>
      </c>
      <c r="D106" s="20"/>
      <c r="E106" s="40" t="s">
        <v>98</v>
      </c>
      <c r="F106" s="20"/>
      <c r="G106" s="20"/>
      <c r="H106" s="108">
        <f>'7c'!H33</f>
        <v>0</v>
      </c>
      <c r="I106" s="108">
        <f>'7c'!I33</f>
        <v>0</v>
      </c>
      <c r="J106" s="108">
        <f>'7c'!J33</f>
        <v>0</v>
      </c>
      <c r="K106" s="108">
        <f>'7c'!K33</f>
        <v>0</v>
      </c>
      <c r="L106" s="108">
        <f>'7c'!L33</f>
        <v>0</v>
      </c>
      <c r="M106" s="108">
        <f>'7c'!M33</f>
        <v>0</v>
      </c>
      <c r="N106" s="108">
        <f>'7c'!N33</f>
        <v>0</v>
      </c>
      <c r="O106" s="108">
        <f>'7c'!O33</f>
        <v>0</v>
      </c>
      <c r="P106" s="108">
        <f>'7c'!P33</f>
        <v>0</v>
      </c>
      <c r="Q106" s="108">
        <f>'7c'!Q33</f>
        <v>0</v>
      </c>
      <c r="R106" s="108">
        <f>'7c'!R33</f>
        <v>0</v>
      </c>
      <c r="S106" s="108">
        <f>'7c'!S33</f>
        <v>0</v>
      </c>
      <c r="T106" s="108">
        <f>'7c'!T33</f>
        <v>0</v>
      </c>
    </row>
    <row r="107" spans="2:22" s="140" customFormat="1">
      <c r="B107" s="171"/>
      <c r="C107" s="19" t="s">
        <v>293</v>
      </c>
      <c r="D107" s="171"/>
      <c r="E107" s="21" t="s">
        <v>98</v>
      </c>
      <c r="F107" s="171"/>
      <c r="G107" s="171"/>
      <c r="H107" s="148">
        <f>'7c'!H35</f>
        <v>0</v>
      </c>
      <c r="I107" s="148">
        <f>'7c'!I35</f>
        <v>0</v>
      </c>
      <c r="J107" s="148">
        <f>'7c'!J35</f>
        <v>0</v>
      </c>
      <c r="K107" s="148">
        <f>'7c'!K35</f>
        <v>0</v>
      </c>
      <c r="L107" s="148">
        <f>'7c'!L35</f>
        <v>0</v>
      </c>
      <c r="M107" s="148">
        <f>'7c'!M35</f>
        <v>0</v>
      </c>
      <c r="N107" s="148">
        <f>'7c'!N35</f>
        <v>0</v>
      </c>
      <c r="O107" s="148">
        <f>'7c'!O35</f>
        <v>0</v>
      </c>
      <c r="P107" s="148">
        <f>'7c'!P35</f>
        <v>0</v>
      </c>
      <c r="Q107" s="148">
        <f>'7c'!Q35</f>
        <v>0</v>
      </c>
      <c r="R107" s="148">
        <f>'7c'!R35</f>
        <v>0</v>
      </c>
      <c r="S107" s="148">
        <f>'7c'!S35</f>
        <v>0</v>
      </c>
      <c r="T107" s="148">
        <f>'7c'!T35</f>
        <v>0</v>
      </c>
      <c r="U107" s="171"/>
      <c r="V107" s="171"/>
    </row>
    <row r="108" spans="2:22" s="171" customFormat="1">
      <c r="C108" s="20"/>
      <c r="D108" s="20"/>
      <c r="E108" s="20"/>
      <c r="F108" s="20"/>
      <c r="G108" s="20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8"/>
    </row>
    <row r="109" spans="2:22" s="171" customFormat="1">
      <c r="C109" s="19" t="s">
        <v>480</v>
      </c>
      <c r="D109" s="21"/>
      <c r="E109" s="21" t="s">
        <v>98</v>
      </c>
      <c r="H109" s="147">
        <f t="shared" ref="H109:T109" si="20">SUM(H110,H114)</f>
        <v>0</v>
      </c>
      <c r="I109" s="147">
        <f t="shared" si="20"/>
        <v>0</v>
      </c>
      <c r="J109" s="147">
        <f t="shared" si="20"/>
        <v>0</v>
      </c>
      <c r="K109" s="147">
        <f t="shared" si="20"/>
        <v>0</v>
      </c>
      <c r="L109" s="147">
        <f t="shared" si="20"/>
        <v>0</v>
      </c>
      <c r="M109" s="147">
        <f t="shared" si="20"/>
        <v>0</v>
      </c>
      <c r="N109" s="147">
        <f t="shared" si="20"/>
        <v>0</v>
      </c>
      <c r="O109" s="147">
        <f t="shared" si="20"/>
        <v>0</v>
      </c>
      <c r="P109" s="147">
        <f t="shared" si="20"/>
        <v>0</v>
      </c>
      <c r="Q109" s="147">
        <f t="shared" si="20"/>
        <v>0</v>
      </c>
      <c r="R109" s="147">
        <f t="shared" si="20"/>
        <v>0</v>
      </c>
      <c r="S109" s="147">
        <f t="shared" si="20"/>
        <v>0</v>
      </c>
      <c r="T109" s="147">
        <f t="shared" si="20"/>
        <v>0</v>
      </c>
      <c r="U109" s="128"/>
    </row>
    <row r="110" spans="2:22" s="171" customFormat="1">
      <c r="C110" s="19" t="s">
        <v>482</v>
      </c>
      <c r="E110" s="21" t="s">
        <v>98</v>
      </c>
      <c r="H110" s="148">
        <f>SUM(H111,H112,H113)</f>
        <v>0</v>
      </c>
      <c r="I110" s="148">
        <f t="shared" ref="I110:T110" si="21">SUM(I111,I112,I113)</f>
        <v>0</v>
      </c>
      <c r="J110" s="148">
        <f t="shared" si="21"/>
        <v>0</v>
      </c>
      <c r="K110" s="148">
        <f t="shared" si="21"/>
        <v>0</v>
      </c>
      <c r="L110" s="148">
        <f t="shared" si="21"/>
        <v>0</v>
      </c>
      <c r="M110" s="148">
        <f t="shared" si="21"/>
        <v>0</v>
      </c>
      <c r="N110" s="148">
        <f t="shared" si="21"/>
        <v>0</v>
      </c>
      <c r="O110" s="148">
        <f t="shared" si="21"/>
        <v>0</v>
      </c>
      <c r="P110" s="148">
        <f t="shared" si="21"/>
        <v>0</v>
      </c>
      <c r="Q110" s="148">
        <f t="shared" si="21"/>
        <v>0</v>
      </c>
      <c r="R110" s="148">
        <f t="shared" si="21"/>
        <v>0</v>
      </c>
      <c r="S110" s="148">
        <f t="shared" si="21"/>
        <v>0</v>
      </c>
      <c r="T110" s="148">
        <f t="shared" si="21"/>
        <v>0</v>
      </c>
    </row>
    <row r="111" spans="2:22" s="171" customFormat="1">
      <c r="C111" s="143" t="s">
        <v>394</v>
      </c>
      <c r="D111" s="20"/>
      <c r="E111" s="40" t="s">
        <v>98</v>
      </c>
      <c r="F111" s="20"/>
      <c r="G111" s="20"/>
      <c r="H111" s="108">
        <f>'7d'!H18</f>
        <v>0</v>
      </c>
      <c r="I111" s="108">
        <f>'7d'!I18</f>
        <v>0</v>
      </c>
      <c r="J111" s="108">
        <f>'7d'!J18</f>
        <v>0</v>
      </c>
      <c r="K111" s="108">
        <f>'7d'!K18</f>
        <v>0</v>
      </c>
      <c r="L111" s="108">
        <f>'7d'!L18</f>
        <v>0</v>
      </c>
      <c r="M111" s="108">
        <f>'7d'!M18</f>
        <v>0</v>
      </c>
      <c r="N111" s="108">
        <f>'7d'!N18</f>
        <v>0</v>
      </c>
      <c r="O111" s="108">
        <f>'7d'!O18</f>
        <v>0</v>
      </c>
      <c r="P111" s="108">
        <f>'7d'!P18</f>
        <v>0</v>
      </c>
      <c r="Q111" s="108">
        <f>'7d'!Q18</f>
        <v>0</v>
      </c>
      <c r="R111" s="108">
        <f>'7d'!R18</f>
        <v>0</v>
      </c>
      <c r="S111" s="108">
        <f>'7d'!S18</f>
        <v>0</v>
      </c>
      <c r="T111" s="108">
        <f>'7d'!T18</f>
        <v>0</v>
      </c>
    </row>
    <row r="112" spans="2:22" s="140" customFormat="1">
      <c r="B112" s="171"/>
      <c r="C112" s="37" t="s">
        <v>401</v>
      </c>
      <c r="D112" s="20"/>
      <c r="E112" s="40" t="s">
        <v>98</v>
      </c>
      <c r="F112" s="20"/>
      <c r="G112" s="20"/>
      <c r="H112" s="108">
        <f>'7d'!H26</f>
        <v>0</v>
      </c>
      <c r="I112" s="108">
        <f>'7d'!I26</f>
        <v>0</v>
      </c>
      <c r="J112" s="108">
        <f>'7d'!J26</f>
        <v>0</v>
      </c>
      <c r="K112" s="108">
        <f>'7d'!K26</f>
        <v>0</v>
      </c>
      <c r="L112" s="108">
        <f>'7d'!L26</f>
        <v>0</v>
      </c>
      <c r="M112" s="108">
        <f>'7d'!M26</f>
        <v>0</v>
      </c>
      <c r="N112" s="108">
        <f>'7d'!N26</f>
        <v>0</v>
      </c>
      <c r="O112" s="108">
        <f>'7d'!O26</f>
        <v>0</v>
      </c>
      <c r="P112" s="108">
        <f>'7d'!P26</f>
        <v>0</v>
      </c>
      <c r="Q112" s="108">
        <f>'7d'!Q26</f>
        <v>0</v>
      </c>
      <c r="R112" s="108">
        <f>'7d'!R26</f>
        <v>0</v>
      </c>
      <c r="S112" s="108">
        <f>'7d'!S26</f>
        <v>0</v>
      </c>
      <c r="T112" s="108">
        <f>'7d'!T26</f>
        <v>0</v>
      </c>
      <c r="U112" s="171"/>
      <c r="V112" s="171"/>
    </row>
    <row r="113" spans="2:22" s="171" customFormat="1">
      <c r="C113" s="37" t="s">
        <v>405</v>
      </c>
      <c r="D113" s="20"/>
      <c r="E113" s="40" t="s">
        <v>98</v>
      </c>
      <c r="F113" s="20"/>
      <c r="G113" s="20"/>
      <c r="H113" s="108">
        <f>'7d'!H33</f>
        <v>0</v>
      </c>
      <c r="I113" s="108">
        <f>'7d'!I33</f>
        <v>0</v>
      </c>
      <c r="J113" s="108">
        <f>'7d'!J33</f>
        <v>0</v>
      </c>
      <c r="K113" s="108">
        <f>'7d'!K33</f>
        <v>0</v>
      </c>
      <c r="L113" s="108">
        <f>'7d'!L33</f>
        <v>0</v>
      </c>
      <c r="M113" s="108">
        <f>'7d'!M33</f>
        <v>0</v>
      </c>
      <c r="N113" s="108">
        <f>'7d'!N33</f>
        <v>0</v>
      </c>
      <c r="O113" s="108">
        <f>'7d'!O33</f>
        <v>0</v>
      </c>
      <c r="P113" s="108">
        <f>'7d'!P33</f>
        <v>0</v>
      </c>
      <c r="Q113" s="108">
        <f>'7d'!Q33</f>
        <v>0</v>
      </c>
      <c r="R113" s="108">
        <f>'7d'!R33</f>
        <v>0</v>
      </c>
      <c r="S113" s="108">
        <f>'7d'!S33</f>
        <v>0</v>
      </c>
      <c r="T113" s="108">
        <f>'7d'!T33</f>
        <v>0</v>
      </c>
    </row>
    <row r="114" spans="2:22" s="140" customFormat="1">
      <c r="B114" s="171"/>
      <c r="C114" s="19" t="s">
        <v>293</v>
      </c>
      <c r="D114" s="171"/>
      <c r="E114" s="21" t="s">
        <v>98</v>
      </c>
      <c r="F114" s="171"/>
      <c r="G114" s="171"/>
      <c r="H114" s="148">
        <f>'7d'!H35</f>
        <v>0</v>
      </c>
      <c r="I114" s="148">
        <f>'7d'!I35</f>
        <v>0</v>
      </c>
      <c r="J114" s="148">
        <f>'7d'!J35</f>
        <v>0</v>
      </c>
      <c r="K114" s="148">
        <f>'7d'!K35</f>
        <v>0</v>
      </c>
      <c r="L114" s="148">
        <f>'7d'!L35</f>
        <v>0</v>
      </c>
      <c r="M114" s="148">
        <f>'7d'!M35</f>
        <v>0</v>
      </c>
      <c r="N114" s="148">
        <f>'7d'!N35</f>
        <v>0</v>
      </c>
      <c r="O114" s="148">
        <f>'7d'!O35</f>
        <v>0</v>
      </c>
      <c r="P114" s="148">
        <f>'7d'!P35</f>
        <v>0</v>
      </c>
      <c r="Q114" s="148">
        <f>'7d'!Q35</f>
        <v>0</v>
      </c>
      <c r="R114" s="148">
        <f>'7d'!R35</f>
        <v>0</v>
      </c>
      <c r="S114" s="148">
        <f>'7d'!S35</f>
        <v>0</v>
      </c>
      <c r="T114" s="148">
        <f>'7d'!T35</f>
        <v>0</v>
      </c>
      <c r="U114" s="171"/>
      <c r="V114" s="171"/>
    </row>
    <row r="115" spans="2:22" s="171" customFormat="1">
      <c r="C115" s="20"/>
      <c r="D115" s="20"/>
      <c r="E115" s="20"/>
      <c r="F115" s="20"/>
      <c r="G115" s="20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</row>
    <row r="116" spans="2:22" s="171" customFormat="1">
      <c r="C116" s="19" t="s">
        <v>481</v>
      </c>
      <c r="D116" s="20"/>
      <c r="E116" s="21" t="s">
        <v>98</v>
      </c>
      <c r="F116" s="20"/>
      <c r="G116" s="20"/>
      <c r="H116" s="108">
        <f>SUM(H117:H118)</f>
        <v>0</v>
      </c>
      <c r="I116" s="108">
        <f t="shared" ref="I116:T116" si="22">SUM(I117:I118)</f>
        <v>0</v>
      </c>
      <c r="J116" s="108">
        <f t="shared" si="22"/>
        <v>0</v>
      </c>
      <c r="K116" s="108">
        <f t="shared" si="22"/>
        <v>0</v>
      </c>
      <c r="L116" s="108">
        <f t="shared" si="22"/>
        <v>0</v>
      </c>
      <c r="M116" s="108">
        <f t="shared" si="22"/>
        <v>0</v>
      </c>
      <c r="N116" s="108">
        <f t="shared" si="22"/>
        <v>0</v>
      </c>
      <c r="O116" s="108">
        <f t="shared" si="22"/>
        <v>0</v>
      </c>
      <c r="P116" s="108">
        <f t="shared" si="22"/>
        <v>0</v>
      </c>
      <c r="Q116" s="108">
        <f t="shared" si="22"/>
        <v>0</v>
      </c>
      <c r="R116" s="108">
        <f t="shared" si="22"/>
        <v>0</v>
      </c>
      <c r="S116" s="108">
        <f t="shared" si="22"/>
        <v>0</v>
      </c>
      <c r="T116" s="108">
        <f t="shared" si="22"/>
        <v>0</v>
      </c>
      <c r="U116" s="128"/>
    </row>
    <row r="117" spans="2:22" s="171" customFormat="1">
      <c r="C117" s="20" t="s">
        <v>482</v>
      </c>
      <c r="D117" s="20"/>
      <c r="E117" s="21" t="s">
        <v>98</v>
      </c>
      <c r="F117" s="20"/>
      <c r="G117" s="20"/>
      <c r="H117" s="108">
        <f>'7e'!H16</f>
        <v>0</v>
      </c>
      <c r="I117" s="108">
        <f>'7e'!I16</f>
        <v>0</v>
      </c>
      <c r="J117" s="108">
        <f>'7e'!J16</f>
        <v>0</v>
      </c>
      <c r="K117" s="108">
        <f>'7e'!K16</f>
        <v>0</v>
      </c>
      <c r="L117" s="108">
        <f>'7e'!L16</f>
        <v>0</v>
      </c>
      <c r="M117" s="108">
        <f>'7e'!M16</f>
        <v>0</v>
      </c>
      <c r="N117" s="108">
        <f>'7e'!N16</f>
        <v>0</v>
      </c>
      <c r="O117" s="108">
        <f>'7e'!O16</f>
        <v>0</v>
      </c>
      <c r="P117" s="108">
        <f>'7e'!P16</f>
        <v>0</v>
      </c>
      <c r="Q117" s="108">
        <f>'7e'!Q16</f>
        <v>0</v>
      </c>
      <c r="R117" s="108">
        <f>'7e'!R16</f>
        <v>0</v>
      </c>
      <c r="S117" s="108">
        <f>'7e'!S16</f>
        <v>0</v>
      </c>
      <c r="T117" s="108">
        <f>'7e'!T16</f>
        <v>0</v>
      </c>
      <c r="U117" s="128"/>
    </row>
    <row r="118" spans="2:22" s="171" customFormat="1">
      <c r="C118" s="20" t="s">
        <v>115</v>
      </c>
      <c r="D118" s="20"/>
      <c r="E118" s="21" t="s">
        <v>98</v>
      </c>
      <c r="F118" s="20"/>
      <c r="G118" s="20"/>
      <c r="H118" s="108">
        <f>'7e'!H20</f>
        <v>0</v>
      </c>
      <c r="I118" s="108">
        <f>'7e'!I20</f>
        <v>0</v>
      </c>
      <c r="J118" s="108">
        <f>'7e'!J20</f>
        <v>0</v>
      </c>
      <c r="K118" s="108">
        <f>'7e'!K20</f>
        <v>0</v>
      </c>
      <c r="L118" s="108">
        <f>'7e'!L20</f>
        <v>0</v>
      </c>
      <c r="M118" s="108">
        <f>'7e'!M20</f>
        <v>0</v>
      </c>
      <c r="N118" s="108">
        <f>'7e'!N20</f>
        <v>0</v>
      </c>
      <c r="O118" s="108">
        <f>'7e'!O20</f>
        <v>0</v>
      </c>
      <c r="P118" s="108">
        <f>'7e'!P20</f>
        <v>0</v>
      </c>
      <c r="Q118" s="108">
        <f>'7e'!Q20</f>
        <v>0</v>
      </c>
      <c r="R118" s="108">
        <f>'7e'!R20</f>
        <v>0</v>
      </c>
      <c r="S118" s="108">
        <f>'7e'!S20</f>
        <v>0</v>
      </c>
      <c r="T118" s="108">
        <f>'7e'!T20</f>
        <v>0</v>
      </c>
      <c r="U118" s="128"/>
    </row>
    <row r="119" spans="2:22" s="171" customFormat="1">
      <c r="C119" s="20"/>
      <c r="D119" s="20"/>
      <c r="E119" s="20"/>
      <c r="F119" s="20"/>
      <c r="G119" s="20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8"/>
    </row>
    <row r="120" spans="2:22" s="171" customFormat="1">
      <c r="C120" s="19" t="s">
        <v>670</v>
      </c>
      <c r="D120" s="21"/>
      <c r="E120" s="21" t="s">
        <v>98</v>
      </c>
      <c r="H120" s="147">
        <f>SUM(H122,H131)</f>
        <v>0</v>
      </c>
      <c r="I120" s="147">
        <f>SUM(I122,I131)</f>
        <v>0</v>
      </c>
      <c r="J120" s="147">
        <f t="shared" ref="J120:T120" si="23">SUM(J122,J131)</f>
        <v>0</v>
      </c>
      <c r="K120" s="147">
        <f t="shared" si="23"/>
        <v>0</v>
      </c>
      <c r="L120" s="147">
        <f t="shared" si="23"/>
        <v>0</v>
      </c>
      <c r="M120" s="147">
        <f t="shared" si="23"/>
        <v>0</v>
      </c>
      <c r="N120" s="147">
        <f t="shared" si="23"/>
        <v>0</v>
      </c>
      <c r="O120" s="147">
        <f t="shared" si="23"/>
        <v>0</v>
      </c>
      <c r="P120" s="147">
        <f t="shared" si="23"/>
        <v>0</v>
      </c>
      <c r="Q120" s="147">
        <f t="shared" si="23"/>
        <v>0</v>
      </c>
      <c r="R120" s="147">
        <f t="shared" si="23"/>
        <v>0</v>
      </c>
      <c r="S120" s="147">
        <f t="shared" si="23"/>
        <v>0</v>
      </c>
      <c r="T120" s="147">
        <f t="shared" si="23"/>
        <v>0</v>
      </c>
      <c r="U120" s="128"/>
    </row>
    <row r="121" spans="2:22" s="140" customFormat="1">
      <c r="B121" s="171"/>
      <c r="C121" s="171"/>
      <c r="D121" s="171"/>
      <c r="E121" s="171"/>
      <c r="F121" s="171"/>
      <c r="G121" s="171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28"/>
      <c r="V121" s="171"/>
    </row>
    <row r="122" spans="2:22" s="140" customFormat="1">
      <c r="B122" s="171"/>
      <c r="C122" s="19" t="s">
        <v>482</v>
      </c>
      <c r="D122" s="21"/>
      <c r="E122" s="21" t="s">
        <v>98</v>
      </c>
      <c r="F122" s="21"/>
      <c r="G122" s="21"/>
      <c r="H122" s="148">
        <f t="shared" ref="H122:T122" si="24">SUM(H123:H130)</f>
        <v>0</v>
      </c>
      <c r="I122" s="148">
        <f t="shared" si="24"/>
        <v>0</v>
      </c>
      <c r="J122" s="148">
        <f t="shared" si="24"/>
        <v>0</v>
      </c>
      <c r="K122" s="148">
        <f t="shared" si="24"/>
        <v>0</v>
      </c>
      <c r="L122" s="148">
        <f t="shared" si="24"/>
        <v>0</v>
      </c>
      <c r="M122" s="148">
        <f t="shared" si="24"/>
        <v>0</v>
      </c>
      <c r="N122" s="148">
        <f t="shared" si="24"/>
        <v>0</v>
      </c>
      <c r="O122" s="148">
        <f t="shared" si="24"/>
        <v>0</v>
      </c>
      <c r="P122" s="148">
        <f t="shared" si="24"/>
        <v>0</v>
      </c>
      <c r="Q122" s="148">
        <f t="shared" si="24"/>
        <v>0</v>
      </c>
      <c r="R122" s="148">
        <f t="shared" si="24"/>
        <v>0</v>
      </c>
      <c r="S122" s="148">
        <f t="shared" si="24"/>
        <v>0</v>
      </c>
      <c r="T122" s="148">
        <f t="shared" si="24"/>
        <v>0</v>
      </c>
      <c r="U122" s="128"/>
      <c r="V122" s="171"/>
    </row>
    <row r="123" spans="2:22" s="140" customFormat="1">
      <c r="B123" s="171"/>
      <c r="C123" s="27" t="s">
        <v>107</v>
      </c>
      <c r="D123" s="21"/>
      <c r="E123" s="21" t="s">
        <v>98</v>
      </c>
      <c r="F123" s="171"/>
      <c r="G123" s="171"/>
      <c r="H123" s="108">
        <f>INDEX('4'!H$28:H$131, MATCH($C123, '4'!$C$28:$C$131, 0))</f>
        <v>0</v>
      </c>
      <c r="I123" s="108">
        <f>INDEX('4'!I$28:I$131, MATCH($C123, '4'!$C$28:$C$131, 0))</f>
        <v>0</v>
      </c>
      <c r="J123" s="108">
        <f>INDEX('4'!J$28:J$131, MATCH($C123, '4'!$C$28:$C$131, 0))</f>
        <v>0</v>
      </c>
      <c r="K123" s="108">
        <f>INDEX('4'!K$28:K$131, MATCH($C123, '4'!$C$28:$C$131, 0))</f>
        <v>0</v>
      </c>
      <c r="L123" s="108">
        <f>INDEX('4'!L$28:L$131, MATCH($C123, '4'!$C$28:$C$131, 0))</f>
        <v>0</v>
      </c>
      <c r="M123" s="108">
        <f>INDEX('4'!M$28:M$131, MATCH($C123, '4'!$C$28:$C$131, 0))</f>
        <v>0</v>
      </c>
      <c r="N123" s="108">
        <f>INDEX('4'!N$28:N$131, MATCH($C123, '4'!$C$28:$C$131, 0))</f>
        <v>0</v>
      </c>
      <c r="O123" s="108">
        <f>INDEX('4'!O$28:O$131, MATCH($C123, '4'!$C$28:$C$131, 0))</f>
        <v>0</v>
      </c>
      <c r="P123" s="108">
        <f>INDEX('4'!P$28:P$131, MATCH($C123, '4'!$C$28:$C$131, 0))</f>
        <v>0</v>
      </c>
      <c r="Q123" s="108">
        <f>INDEX('4'!Q$28:Q$131, MATCH($C123, '4'!$C$28:$C$131, 0))</f>
        <v>0</v>
      </c>
      <c r="R123" s="108">
        <f>INDEX('4'!R$28:R$131, MATCH($C123, '4'!$C$28:$C$131, 0))</f>
        <v>0</v>
      </c>
      <c r="S123" s="108">
        <f>INDEX('4'!S$28:S$131, MATCH($C123, '4'!$C$28:$C$131, 0))</f>
        <v>0</v>
      </c>
      <c r="T123" s="108">
        <f>INDEX('4'!T$28:T$131, MATCH($C123, '4'!$C$28:$C$131, 0))</f>
        <v>0</v>
      </c>
      <c r="U123" s="128"/>
      <c r="V123" s="171"/>
    </row>
    <row r="124" spans="2:22" s="140" customFormat="1">
      <c r="B124" s="171"/>
      <c r="C124" s="27" t="s">
        <v>108</v>
      </c>
      <c r="D124" s="21"/>
      <c r="E124" s="21" t="s">
        <v>98</v>
      </c>
      <c r="F124" s="171"/>
      <c r="G124" s="171"/>
      <c r="H124" s="108">
        <f>INDEX('4'!H$28:H$131, MATCH($C124, '4'!$C$28:$C$131, 0))</f>
        <v>0</v>
      </c>
      <c r="I124" s="108">
        <f>INDEX('4'!I$28:I$131, MATCH($C124, '4'!$C$28:$C$131, 0))</f>
        <v>0</v>
      </c>
      <c r="J124" s="108">
        <f>INDEX('4'!J$28:J$131, MATCH($C124, '4'!$C$28:$C$131, 0))</f>
        <v>0</v>
      </c>
      <c r="K124" s="108">
        <f>INDEX('4'!K$28:K$131, MATCH($C124, '4'!$C$28:$C$131, 0))</f>
        <v>0</v>
      </c>
      <c r="L124" s="108">
        <f>INDEX('4'!L$28:L$131, MATCH($C124, '4'!$C$28:$C$131, 0))</f>
        <v>0</v>
      </c>
      <c r="M124" s="108">
        <f>INDEX('4'!M$28:M$131, MATCH($C124, '4'!$C$28:$C$131, 0))</f>
        <v>0</v>
      </c>
      <c r="N124" s="108">
        <f>INDEX('4'!N$28:N$131, MATCH($C124, '4'!$C$28:$C$131, 0))</f>
        <v>0</v>
      </c>
      <c r="O124" s="108">
        <f>INDEX('4'!O$28:O$131, MATCH($C124, '4'!$C$28:$C$131, 0))</f>
        <v>0</v>
      </c>
      <c r="P124" s="108">
        <f>INDEX('4'!P$28:P$131, MATCH($C124, '4'!$C$28:$C$131, 0))</f>
        <v>0</v>
      </c>
      <c r="Q124" s="108">
        <f>INDEX('4'!Q$28:Q$131, MATCH($C124, '4'!$C$28:$C$131, 0))</f>
        <v>0</v>
      </c>
      <c r="R124" s="108">
        <f>INDEX('4'!R$28:R$131, MATCH($C124, '4'!$C$28:$C$131, 0))</f>
        <v>0</v>
      </c>
      <c r="S124" s="108">
        <f>INDEX('4'!S$28:S$131, MATCH($C124, '4'!$C$28:$C$131, 0))</f>
        <v>0</v>
      </c>
      <c r="T124" s="108">
        <f>INDEX('4'!T$28:T$131, MATCH($C124, '4'!$C$28:$C$131, 0))</f>
        <v>0</v>
      </c>
      <c r="U124" s="128"/>
      <c r="V124" s="171"/>
    </row>
    <row r="125" spans="2:22" s="140" customFormat="1">
      <c r="B125" s="171"/>
      <c r="C125" s="27" t="s">
        <v>109</v>
      </c>
      <c r="D125" s="21"/>
      <c r="E125" s="21" t="s">
        <v>98</v>
      </c>
      <c r="F125" s="171"/>
      <c r="G125" s="171"/>
      <c r="H125" s="108">
        <f>INDEX('4'!H$28:H$131, MATCH($C125, '4'!$C$28:$C$131, 0))</f>
        <v>0</v>
      </c>
      <c r="I125" s="108">
        <f>INDEX('4'!I$28:I$131, MATCH($C125, '4'!$C$28:$C$131, 0))</f>
        <v>0</v>
      </c>
      <c r="J125" s="108">
        <f>INDEX('4'!J$28:J$131, MATCH($C125, '4'!$C$28:$C$131, 0))</f>
        <v>0</v>
      </c>
      <c r="K125" s="108">
        <f>INDEX('4'!K$28:K$131, MATCH($C125, '4'!$C$28:$C$131, 0))</f>
        <v>0</v>
      </c>
      <c r="L125" s="108">
        <f>INDEX('4'!L$28:L$131, MATCH($C125, '4'!$C$28:$C$131, 0))</f>
        <v>0</v>
      </c>
      <c r="M125" s="108">
        <f>INDEX('4'!M$28:M$131, MATCH($C125, '4'!$C$28:$C$131, 0))</f>
        <v>0</v>
      </c>
      <c r="N125" s="108">
        <f>INDEX('4'!N$28:N$131, MATCH($C125, '4'!$C$28:$C$131, 0))</f>
        <v>0</v>
      </c>
      <c r="O125" s="108">
        <f>INDEX('4'!O$28:O$131, MATCH($C125, '4'!$C$28:$C$131, 0))</f>
        <v>0</v>
      </c>
      <c r="P125" s="108">
        <f>INDEX('4'!P$28:P$131, MATCH($C125, '4'!$C$28:$C$131, 0))</f>
        <v>0</v>
      </c>
      <c r="Q125" s="108">
        <f>INDEX('4'!Q$28:Q$131, MATCH($C125, '4'!$C$28:$C$131, 0))</f>
        <v>0</v>
      </c>
      <c r="R125" s="108">
        <f>INDEX('4'!R$28:R$131, MATCH($C125, '4'!$C$28:$C$131, 0))</f>
        <v>0</v>
      </c>
      <c r="S125" s="108">
        <f>INDEX('4'!S$28:S$131, MATCH($C125, '4'!$C$28:$C$131, 0))</f>
        <v>0</v>
      </c>
      <c r="T125" s="108">
        <f>INDEX('4'!T$28:T$131, MATCH($C125, '4'!$C$28:$C$131, 0))</f>
        <v>0</v>
      </c>
      <c r="U125" s="128"/>
      <c r="V125" s="171"/>
    </row>
    <row r="126" spans="2:22" s="140" customFormat="1">
      <c r="B126" s="171"/>
      <c r="C126" s="27" t="s">
        <v>110</v>
      </c>
      <c r="D126" s="21"/>
      <c r="E126" s="21" t="s">
        <v>98</v>
      </c>
      <c r="F126" s="171"/>
      <c r="G126" s="171"/>
      <c r="H126" s="108">
        <f>INDEX('4'!H$28:H$131, MATCH($C126, '4'!$C$28:$C$131, 0))</f>
        <v>0</v>
      </c>
      <c r="I126" s="108">
        <f>INDEX('4'!I$28:I$131, MATCH($C126, '4'!$C$28:$C$131, 0))</f>
        <v>0</v>
      </c>
      <c r="J126" s="108">
        <f>INDEX('4'!J$28:J$131, MATCH($C126, '4'!$C$28:$C$131, 0))</f>
        <v>0</v>
      </c>
      <c r="K126" s="108">
        <f>INDEX('4'!K$28:K$131, MATCH($C126, '4'!$C$28:$C$131, 0))</f>
        <v>0</v>
      </c>
      <c r="L126" s="108">
        <f>INDEX('4'!L$28:L$131, MATCH($C126, '4'!$C$28:$C$131, 0))</f>
        <v>0</v>
      </c>
      <c r="M126" s="108">
        <f>INDEX('4'!M$28:M$131, MATCH($C126, '4'!$C$28:$C$131, 0))</f>
        <v>0</v>
      </c>
      <c r="N126" s="108">
        <f>INDEX('4'!N$28:N$131, MATCH($C126, '4'!$C$28:$C$131, 0))</f>
        <v>0</v>
      </c>
      <c r="O126" s="108">
        <f>INDEX('4'!O$28:O$131, MATCH($C126, '4'!$C$28:$C$131, 0))</f>
        <v>0</v>
      </c>
      <c r="P126" s="108">
        <f>INDEX('4'!P$28:P$131, MATCH($C126, '4'!$C$28:$C$131, 0))</f>
        <v>0</v>
      </c>
      <c r="Q126" s="108">
        <f>INDEX('4'!Q$28:Q$131, MATCH($C126, '4'!$C$28:$C$131, 0))</f>
        <v>0</v>
      </c>
      <c r="R126" s="108">
        <f>INDEX('4'!R$28:R$131, MATCH($C126, '4'!$C$28:$C$131, 0))</f>
        <v>0</v>
      </c>
      <c r="S126" s="108">
        <f>INDEX('4'!S$28:S$131, MATCH($C126, '4'!$C$28:$C$131, 0))</f>
        <v>0</v>
      </c>
      <c r="T126" s="108">
        <f>INDEX('4'!T$28:T$131, MATCH($C126, '4'!$C$28:$C$131, 0))</f>
        <v>0</v>
      </c>
      <c r="U126" s="128"/>
      <c r="V126" s="171"/>
    </row>
    <row r="127" spans="2:22" s="140" customFormat="1">
      <c r="B127" s="171"/>
      <c r="C127" s="27" t="s">
        <v>111</v>
      </c>
      <c r="D127" s="21"/>
      <c r="E127" s="21" t="s">
        <v>98</v>
      </c>
      <c r="F127" s="171"/>
      <c r="G127" s="171"/>
      <c r="H127" s="108">
        <f>INDEX('4'!H$28:H$131, MATCH($C127, '4'!$C$28:$C$131, 0))</f>
        <v>0</v>
      </c>
      <c r="I127" s="108">
        <f>INDEX('4'!I$28:I$131, MATCH($C127, '4'!$C$28:$C$131, 0))</f>
        <v>0</v>
      </c>
      <c r="J127" s="108">
        <f>INDEX('4'!J$28:J$131, MATCH($C127, '4'!$C$28:$C$131, 0))</f>
        <v>0</v>
      </c>
      <c r="K127" s="108">
        <f>INDEX('4'!K$28:K$131, MATCH($C127, '4'!$C$28:$C$131, 0))</f>
        <v>0</v>
      </c>
      <c r="L127" s="108">
        <f>INDEX('4'!L$28:L$131, MATCH($C127, '4'!$C$28:$C$131, 0))</f>
        <v>0</v>
      </c>
      <c r="M127" s="108">
        <f>INDEX('4'!M$28:M$131, MATCH($C127, '4'!$C$28:$C$131, 0))</f>
        <v>0</v>
      </c>
      <c r="N127" s="108">
        <f>INDEX('4'!N$28:N$131, MATCH($C127, '4'!$C$28:$C$131, 0))</f>
        <v>0</v>
      </c>
      <c r="O127" s="108">
        <f>INDEX('4'!O$28:O$131, MATCH($C127, '4'!$C$28:$C$131, 0))</f>
        <v>0</v>
      </c>
      <c r="P127" s="108">
        <f>INDEX('4'!P$28:P$131, MATCH($C127, '4'!$C$28:$C$131, 0))</f>
        <v>0</v>
      </c>
      <c r="Q127" s="108">
        <f>INDEX('4'!Q$28:Q$131, MATCH($C127, '4'!$C$28:$C$131, 0))</f>
        <v>0</v>
      </c>
      <c r="R127" s="108">
        <f>INDEX('4'!R$28:R$131, MATCH($C127, '4'!$C$28:$C$131, 0))</f>
        <v>0</v>
      </c>
      <c r="S127" s="108">
        <f>INDEX('4'!S$28:S$131, MATCH($C127, '4'!$C$28:$C$131, 0))</f>
        <v>0</v>
      </c>
      <c r="T127" s="108">
        <f>INDEX('4'!T$28:T$131, MATCH($C127, '4'!$C$28:$C$131, 0))</f>
        <v>0</v>
      </c>
      <c r="U127" s="128"/>
      <c r="V127" s="171"/>
    </row>
    <row r="128" spans="2:22" s="140" customFormat="1">
      <c r="B128" s="171"/>
      <c r="C128" s="27" t="s">
        <v>112</v>
      </c>
      <c r="D128" s="21"/>
      <c r="E128" s="21" t="s">
        <v>98</v>
      </c>
      <c r="F128" s="171"/>
      <c r="G128" s="171"/>
      <c r="H128" s="108">
        <f>INDEX('4'!H$28:H$131, MATCH($C128, '4'!$C$28:$C$131, 0))</f>
        <v>0</v>
      </c>
      <c r="I128" s="108">
        <f>INDEX('4'!I$28:I$131, MATCH($C128, '4'!$C$28:$C$131, 0))</f>
        <v>0</v>
      </c>
      <c r="J128" s="108">
        <f>INDEX('4'!J$28:J$131, MATCH($C128, '4'!$C$28:$C$131, 0))</f>
        <v>0</v>
      </c>
      <c r="K128" s="108">
        <f>INDEX('4'!K$28:K$131, MATCH($C128, '4'!$C$28:$C$131, 0))</f>
        <v>0</v>
      </c>
      <c r="L128" s="108">
        <f>INDEX('4'!L$28:L$131, MATCH($C128, '4'!$C$28:$C$131, 0))</f>
        <v>0</v>
      </c>
      <c r="M128" s="108">
        <f>INDEX('4'!M$28:M$131, MATCH($C128, '4'!$C$28:$C$131, 0))</f>
        <v>0</v>
      </c>
      <c r="N128" s="108">
        <f>INDEX('4'!N$28:N$131, MATCH($C128, '4'!$C$28:$C$131, 0))</f>
        <v>0</v>
      </c>
      <c r="O128" s="108">
        <f>INDEX('4'!O$28:O$131, MATCH($C128, '4'!$C$28:$C$131, 0))</f>
        <v>0</v>
      </c>
      <c r="P128" s="108">
        <f>INDEX('4'!P$28:P$131, MATCH($C128, '4'!$C$28:$C$131, 0))</f>
        <v>0</v>
      </c>
      <c r="Q128" s="108">
        <f>INDEX('4'!Q$28:Q$131, MATCH($C128, '4'!$C$28:$C$131, 0))</f>
        <v>0</v>
      </c>
      <c r="R128" s="108">
        <f>INDEX('4'!R$28:R$131, MATCH($C128, '4'!$C$28:$C$131, 0))</f>
        <v>0</v>
      </c>
      <c r="S128" s="108">
        <f>INDEX('4'!S$28:S$131, MATCH($C128, '4'!$C$28:$C$131, 0))</f>
        <v>0</v>
      </c>
      <c r="T128" s="108">
        <f>INDEX('4'!T$28:T$131, MATCH($C128, '4'!$C$28:$C$131, 0))</f>
        <v>0</v>
      </c>
      <c r="U128" s="128"/>
      <c r="V128" s="171"/>
    </row>
    <row r="129" spans="1:22" s="140" customFormat="1">
      <c r="B129" s="171"/>
      <c r="C129" s="27" t="s">
        <v>113</v>
      </c>
      <c r="D129" s="21"/>
      <c r="E129" s="21" t="s">
        <v>98</v>
      </c>
      <c r="F129" s="171"/>
      <c r="G129" s="171"/>
      <c r="H129" s="108">
        <f>INDEX('4'!H$28:H$131, MATCH($C129, '4'!$C$28:$C$131, 0))</f>
        <v>0</v>
      </c>
      <c r="I129" s="108">
        <f>INDEX('4'!I$28:I$131, MATCH($C129, '4'!$C$28:$C$131, 0))</f>
        <v>0</v>
      </c>
      <c r="J129" s="108">
        <f>INDEX('4'!J$28:J$131, MATCH($C129, '4'!$C$28:$C$131, 0))</f>
        <v>0</v>
      </c>
      <c r="K129" s="108">
        <f>INDEX('4'!K$28:K$131, MATCH($C129, '4'!$C$28:$C$131, 0))</f>
        <v>0</v>
      </c>
      <c r="L129" s="108">
        <f>INDEX('4'!L$28:L$131, MATCH($C129, '4'!$C$28:$C$131, 0))</f>
        <v>0</v>
      </c>
      <c r="M129" s="108">
        <f>INDEX('4'!M$28:M$131, MATCH($C129, '4'!$C$28:$C$131, 0))</f>
        <v>0</v>
      </c>
      <c r="N129" s="108">
        <f>INDEX('4'!N$28:N$131, MATCH($C129, '4'!$C$28:$C$131, 0))</f>
        <v>0</v>
      </c>
      <c r="O129" s="108">
        <f>INDEX('4'!O$28:O$131, MATCH($C129, '4'!$C$28:$C$131, 0))</f>
        <v>0</v>
      </c>
      <c r="P129" s="108">
        <f>INDEX('4'!P$28:P$131, MATCH($C129, '4'!$C$28:$C$131, 0))</f>
        <v>0</v>
      </c>
      <c r="Q129" s="108">
        <f>INDEX('4'!Q$28:Q$131, MATCH($C129, '4'!$C$28:$C$131, 0))</f>
        <v>0</v>
      </c>
      <c r="R129" s="108">
        <f>INDEX('4'!R$28:R$131, MATCH($C129, '4'!$C$28:$C$131, 0))</f>
        <v>0</v>
      </c>
      <c r="S129" s="108">
        <f>INDEX('4'!S$28:S$131, MATCH($C129, '4'!$C$28:$C$131, 0))</f>
        <v>0</v>
      </c>
      <c r="T129" s="108">
        <f>INDEX('4'!T$28:T$131, MATCH($C129, '4'!$C$28:$C$131, 0))</f>
        <v>0</v>
      </c>
      <c r="U129" s="128"/>
      <c r="V129" s="171"/>
    </row>
    <row r="130" spans="1:22" s="140" customFormat="1">
      <c r="B130" s="171"/>
      <c r="C130" s="27" t="s">
        <v>114</v>
      </c>
      <c r="D130" s="21"/>
      <c r="E130" s="21" t="s">
        <v>98</v>
      </c>
      <c r="F130" s="171"/>
      <c r="G130" s="171"/>
      <c r="H130" s="108">
        <f>INDEX('4'!H$28:H$131, MATCH($C130, '4'!$C$28:$C$131, 0))</f>
        <v>0</v>
      </c>
      <c r="I130" s="108">
        <f>INDEX('4'!I$28:I$131, MATCH($C130, '4'!$C$28:$C$131, 0))</f>
        <v>0</v>
      </c>
      <c r="J130" s="108">
        <f>INDEX('4'!J$28:J$131, MATCH($C130, '4'!$C$28:$C$131, 0))</f>
        <v>0</v>
      </c>
      <c r="K130" s="108">
        <f>INDEX('4'!K$28:K$131, MATCH($C130, '4'!$C$28:$C$131, 0))</f>
        <v>0</v>
      </c>
      <c r="L130" s="108">
        <f>INDEX('4'!L$28:L$131, MATCH($C130, '4'!$C$28:$C$131, 0))</f>
        <v>0</v>
      </c>
      <c r="M130" s="108">
        <f>INDEX('4'!M$28:M$131, MATCH($C130, '4'!$C$28:$C$131, 0))</f>
        <v>0</v>
      </c>
      <c r="N130" s="108">
        <f>INDEX('4'!N$28:N$131, MATCH($C130, '4'!$C$28:$C$131, 0))</f>
        <v>0</v>
      </c>
      <c r="O130" s="108">
        <f>INDEX('4'!O$28:O$131, MATCH($C130, '4'!$C$28:$C$131, 0))</f>
        <v>0</v>
      </c>
      <c r="P130" s="108">
        <f>INDEX('4'!P$28:P$131, MATCH($C130, '4'!$C$28:$C$131, 0))</f>
        <v>0</v>
      </c>
      <c r="Q130" s="108">
        <f>INDEX('4'!Q$28:Q$131, MATCH($C130, '4'!$C$28:$C$131, 0))</f>
        <v>0</v>
      </c>
      <c r="R130" s="108">
        <f>INDEX('4'!R$28:R$131, MATCH($C130, '4'!$C$28:$C$131, 0))</f>
        <v>0</v>
      </c>
      <c r="S130" s="108">
        <f>INDEX('4'!S$28:S$131, MATCH($C130, '4'!$C$28:$C$131, 0))</f>
        <v>0</v>
      </c>
      <c r="T130" s="108">
        <f>INDEX('4'!T$28:T$131, MATCH($C130, '4'!$C$28:$C$131, 0))</f>
        <v>0</v>
      </c>
      <c r="U130" s="128"/>
      <c r="V130" s="171"/>
    </row>
    <row r="131" spans="1:22" s="140" customFormat="1">
      <c r="B131" s="171"/>
      <c r="C131" s="19" t="s">
        <v>115</v>
      </c>
      <c r="D131" s="21"/>
      <c r="E131" s="21" t="s">
        <v>98</v>
      </c>
      <c r="F131" s="21"/>
      <c r="G131" s="21"/>
      <c r="H131" s="148">
        <f>'4'!H135</f>
        <v>0</v>
      </c>
      <c r="I131" s="148">
        <f>'4'!I135</f>
        <v>0</v>
      </c>
      <c r="J131" s="148">
        <f>'4'!J135</f>
        <v>0</v>
      </c>
      <c r="K131" s="148">
        <f>'4'!K135</f>
        <v>0</v>
      </c>
      <c r="L131" s="148">
        <f>'4'!L135</f>
        <v>0</v>
      </c>
      <c r="M131" s="148">
        <f>'4'!M135</f>
        <v>0</v>
      </c>
      <c r="N131" s="148">
        <f>'4'!N135</f>
        <v>0</v>
      </c>
      <c r="O131" s="148">
        <f>'4'!O135</f>
        <v>0</v>
      </c>
      <c r="P131" s="148">
        <f>'4'!P135</f>
        <v>0</v>
      </c>
      <c r="Q131" s="148">
        <f>'4'!Q135</f>
        <v>0</v>
      </c>
      <c r="R131" s="148">
        <f>'4'!R135</f>
        <v>0</v>
      </c>
      <c r="S131" s="148">
        <f>'4'!S135</f>
        <v>0</v>
      </c>
      <c r="T131" s="148">
        <f>'4'!T135</f>
        <v>0</v>
      </c>
      <c r="U131" s="128"/>
      <c r="V131" s="171"/>
    </row>
    <row r="132" spans="1:22" s="171" customFormat="1">
      <c r="C132" s="27"/>
      <c r="D132" s="21"/>
      <c r="E132" s="21"/>
      <c r="F132" s="21"/>
      <c r="G132" s="21"/>
      <c r="H132" s="122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8"/>
    </row>
    <row r="133" spans="1:22" s="171" customFormat="1">
      <c r="C133" s="222" t="s">
        <v>671</v>
      </c>
      <c r="D133" s="21"/>
      <c r="E133" s="21" t="s">
        <v>98</v>
      </c>
      <c r="F133" s="21"/>
      <c r="G133" s="21"/>
      <c r="H133" s="108">
        <f>'4a'!H16-'4a'!H21</f>
        <v>0</v>
      </c>
      <c r="I133" s="108">
        <f>'4a'!I16-'4a'!I21</f>
        <v>0</v>
      </c>
      <c r="J133" s="108">
        <f>'4a'!J16-'4a'!J21</f>
        <v>0</v>
      </c>
      <c r="K133" s="108">
        <f>'4a'!K16-'4a'!K21</f>
        <v>0</v>
      </c>
      <c r="L133" s="108">
        <f>'4a'!L16-'4a'!L21</f>
        <v>0</v>
      </c>
      <c r="M133" s="108">
        <f>'4a'!M16-'4a'!M21</f>
        <v>0</v>
      </c>
      <c r="N133" s="108">
        <f>'4a'!N16-'4a'!N21</f>
        <v>0</v>
      </c>
      <c r="O133" s="108">
        <f>'4a'!O16-'4a'!O21</f>
        <v>0</v>
      </c>
      <c r="P133" s="108">
        <f>'4a'!P16-'4a'!P21</f>
        <v>0</v>
      </c>
      <c r="Q133" s="108">
        <f>'4a'!Q16-'4a'!Q21</f>
        <v>0</v>
      </c>
      <c r="R133" s="108">
        <f>'4a'!R16-'4a'!R21</f>
        <v>0</v>
      </c>
      <c r="S133" s="108">
        <f>'4a'!S16-'4a'!S21</f>
        <v>0</v>
      </c>
      <c r="T133" s="108">
        <f>'4a'!T16-'4a'!T21</f>
        <v>0</v>
      </c>
      <c r="U133" s="128"/>
    </row>
    <row r="134" spans="1:22" s="171" customFormat="1">
      <c r="C134" s="222"/>
      <c r="D134" s="21"/>
      <c r="E134" s="21"/>
      <c r="F134" s="21"/>
      <c r="G134" s="21"/>
      <c r="H134" s="122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8"/>
    </row>
    <row r="135" spans="1:22" s="171" customFormat="1">
      <c r="C135" s="161" t="s">
        <v>675</v>
      </c>
      <c r="D135" s="56"/>
      <c r="E135" s="21" t="s">
        <v>98</v>
      </c>
      <c r="H135" s="108">
        <f>'8'!H16</f>
        <v>0</v>
      </c>
      <c r="I135" s="108">
        <f>'8'!I16</f>
        <v>0</v>
      </c>
      <c r="J135" s="108">
        <f>'8'!J16</f>
        <v>0</v>
      </c>
      <c r="K135" s="108">
        <f>'8'!K16</f>
        <v>0</v>
      </c>
      <c r="L135" s="108">
        <f>'8'!L16</f>
        <v>0</v>
      </c>
      <c r="M135" s="108">
        <f>'8'!M16</f>
        <v>0</v>
      </c>
      <c r="N135" s="108">
        <f>'8'!N16</f>
        <v>0</v>
      </c>
      <c r="O135" s="108">
        <f>'8'!O16</f>
        <v>0</v>
      </c>
      <c r="P135" s="108">
        <f>'8'!P16</f>
        <v>0</v>
      </c>
      <c r="Q135" s="108">
        <f>'8'!Q16</f>
        <v>0</v>
      </c>
      <c r="R135" s="108">
        <f>'8'!R16</f>
        <v>0</v>
      </c>
      <c r="S135" s="108">
        <f>'8'!S16</f>
        <v>0</v>
      </c>
      <c r="T135" s="108">
        <f>'8'!T16</f>
        <v>0</v>
      </c>
      <c r="U135" s="133"/>
    </row>
    <row r="136" spans="1:22" s="140" customFormat="1">
      <c r="B136" s="171"/>
      <c r="C136" s="171"/>
      <c r="D136" s="171"/>
      <c r="E136" s="171"/>
      <c r="F136" s="171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1"/>
      <c r="R136" s="171"/>
      <c r="S136" s="171"/>
      <c r="T136" s="171"/>
      <c r="U136" s="171"/>
      <c r="V136" s="171"/>
    </row>
    <row r="137" spans="1:22" s="140" customFormat="1">
      <c r="A137" s="171"/>
      <c r="B137" s="171"/>
      <c r="C137" s="19" t="s">
        <v>483</v>
      </c>
      <c r="D137" s="21"/>
      <c r="E137" s="21" t="s">
        <v>98</v>
      </c>
      <c r="F137" s="171"/>
      <c r="G137" s="171"/>
      <c r="H137" s="148">
        <f>'3'!H30</f>
        <v>0</v>
      </c>
      <c r="I137" s="148">
        <f>'3'!I30</f>
        <v>0</v>
      </c>
      <c r="J137" s="148">
        <f>'3'!J30</f>
        <v>0</v>
      </c>
      <c r="K137" s="148">
        <f>'3'!K30</f>
        <v>0</v>
      </c>
      <c r="L137" s="148">
        <f>'3'!L30</f>
        <v>0</v>
      </c>
      <c r="M137" s="148">
        <f>'3'!M30</f>
        <v>0</v>
      </c>
      <c r="N137" s="148">
        <f>'3'!N30</f>
        <v>0</v>
      </c>
      <c r="O137" s="148">
        <f>'3'!O30</f>
        <v>0</v>
      </c>
      <c r="P137" s="148">
        <f>'3'!P30</f>
        <v>0</v>
      </c>
      <c r="Q137" s="148">
        <f>'3'!Q30</f>
        <v>0</v>
      </c>
      <c r="R137" s="148">
        <f>'3'!R30</f>
        <v>0</v>
      </c>
      <c r="S137" s="148">
        <f>'3'!S30</f>
        <v>0</v>
      </c>
      <c r="T137" s="148">
        <f>'3'!T30</f>
        <v>0</v>
      </c>
      <c r="U137" s="171"/>
      <c r="V137" s="171"/>
    </row>
    <row r="138" spans="1:22" s="140" customFormat="1">
      <c r="A138" s="24"/>
      <c r="B138" s="24"/>
      <c r="C138" s="24"/>
      <c r="D138" s="24"/>
      <c r="E138" s="24"/>
      <c r="F138" s="24"/>
      <c r="G138" s="24"/>
      <c r="H138" s="123"/>
      <c r="I138" s="123"/>
      <c r="J138" s="123"/>
      <c r="K138" s="123"/>
      <c r="L138" s="123"/>
      <c r="M138" s="123"/>
      <c r="N138" s="123"/>
      <c r="O138" s="123"/>
      <c r="P138" s="123"/>
      <c r="Q138" s="123"/>
      <c r="R138" s="123"/>
      <c r="S138" s="123"/>
      <c r="T138" s="123"/>
      <c r="U138" s="24"/>
      <c r="V138" s="24"/>
    </row>
    <row r="139" spans="1:22" s="160" customFormat="1">
      <c r="A139" s="171"/>
      <c r="B139" s="171"/>
      <c r="C139" s="171"/>
      <c r="D139" s="171"/>
      <c r="E139" s="171"/>
      <c r="F139" s="171"/>
      <c r="G139" s="171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  <c r="T139" s="102"/>
      <c r="U139" s="102"/>
      <c r="V139" s="171"/>
    </row>
    <row r="140" spans="1:22" s="140" customFormat="1">
      <c r="A140" s="171"/>
      <c r="B140" s="171"/>
      <c r="C140" s="171"/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</row>
    <row r="141" spans="1:22" s="146" customFormat="1">
      <c r="A141" s="171"/>
      <c r="B141" s="70" t="s">
        <v>486</v>
      </c>
      <c r="C141" s="171"/>
      <c r="D141" s="69"/>
      <c r="E141" s="69"/>
      <c r="F141" s="69"/>
      <c r="G141" s="69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  <c r="R141" s="124"/>
      <c r="S141" s="124"/>
      <c r="T141" s="124"/>
      <c r="U141" s="128"/>
      <c r="V141" s="171"/>
    </row>
    <row r="142" spans="1:22">
      <c r="A142" s="171"/>
      <c r="B142" s="70"/>
      <c r="C142" s="171" t="s">
        <v>97</v>
      </c>
      <c r="D142" s="21"/>
      <c r="E142" s="21" t="s">
        <v>98</v>
      </c>
      <c r="F142" s="171"/>
      <c r="G142" s="171"/>
      <c r="H142" s="108">
        <f t="shared" ref="H142:T142" si="25">H80-H18</f>
        <v>0</v>
      </c>
      <c r="I142" s="108">
        <f t="shared" si="25"/>
        <v>0</v>
      </c>
      <c r="J142" s="108">
        <f t="shared" si="25"/>
        <v>0</v>
      </c>
      <c r="K142" s="108">
        <f t="shared" si="25"/>
        <v>0</v>
      </c>
      <c r="L142" s="108">
        <f t="shared" si="25"/>
        <v>0</v>
      </c>
      <c r="M142" s="108">
        <f t="shared" si="25"/>
        <v>0</v>
      </c>
      <c r="N142" s="108">
        <f t="shared" si="25"/>
        <v>0</v>
      </c>
      <c r="O142" s="108">
        <f t="shared" si="25"/>
        <v>0</v>
      </c>
      <c r="P142" s="108">
        <f t="shared" si="25"/>
        <v>0</v>
      </c>
      <c r="Q142" s="108">
        <f t="shared" si="25"/>
        <v>0</v>
      </c>
      <c r="R142" s="108">
        <f t="shared" si="25"/>
        <v>0</v>
      </c>
      <c r="S142" s="108">
        <f t="shared" si="25"/>
        <v>0</v>
      </c>
      <c r="T142" s="108">
        <f t="shared" si="25"/>
        <v>0</v>
      </c>
      <c r="U142" s="128"/>
      <c r="V142" s="171"/>
    </row>
    <row r="143" spans="1:22" s="140" customFormat="1">
      <c r="A143" s="171"/>
      <c r="B143" s="171"/>
      <c r="C143" s="171" t="s">
        <v>99</v>
      </c>
      <c r="D143" s="21"/>
      <c r="E143" s="21" t="s">
        <v>98</v>
      </c>
      <c r="F143" s="171"/>
      <c r="G143" s="171"/>
      <c r="H143" s="108">
        <f t="shared" ref="H143:T143" si="26">H81-H19</f>
        <v>0</v>
      </c>
      <c r="I143" s="108">
        <f t="shared" si="26"/>
        <v>0</v>
      </c>
      <c r="J143" s="108">
        <f t="shared" si="26"/>
        <v>0</v>
      </c>
      <c r="K143" s="108">
        <f t="shared" si="26"/>
        <v>0</v>
      </c>
      <c r="L143" s="108">
        <f t="shared" si="26"/>
        <v>0</v>
      </c>
      <c r="M143" s="108">
        <f t="shared" si="26"/>
        <v>0</v>
      </c>
      <c r="N143" s="108">
        <f t="shared" si="26"/>
        <v>0</v>
      </c>
      <c r="O143" s="108">
        <f t="shared" si="26"/>
        <v>0</v>
      </c>
      <c r="P143" s="108">
        <f t="shared" si="26"/>
        <v>0</v>
      </c>
      <c r="Q143" s="108">
        <f t="shared" si="26"/>
        <v>0</v>
      </c>
      <c r="R143" s="108">
        <f t="shared" si="26"/>
        <v>0</v>
      </c>
      <c r="S143" s="108">
        <f t="shared" si="26"/>
        <v>0</v>
      </c>
      <c r="T143" s="108">
        <f t="shared" si="26"/>
        <v>0</v>
      </c>
      <c r="U143" s="171"/>
      <c r="V143" s="171"/>
    </row>
    <row r="144" spans="1:22" s="171" customFormat="1"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28"/>
    </row>
    <row r="145" spans="1:22" s="48" customFormat="1">
      <c r="A145" s="171"/>
      <c r="B145" s="171"/>
      <c r="C145" s="19" t="s">
        <v>471</v>
      </c>
      <c r="D145" s="21"/>
      <c r="E145" s="21" t="s">
        <v>98</v>
      </c>
      <c r="F145" s="171"/>
      <c r="G145" s="171"/>
      <c r="H145" s="103">
        <f t="shared" ref="H145:T145" si="27">H83-H21</f>
        <v>0</v>
      </c>
      <c r="I145" s="103">
        <f t="shared" si="27"/>
        <v>0</v>
      </c>
      <c r="J145" s="103">
        <f t="shared" si="27"/>
        <v>0</v>
      </c>
      <c r="K145" s="103">
        <f t="shared" si="27"/>
        <v>0</v>
      </c>
      <c r="L145" s="103">
        <f t="shared" si="27"/>
        <v>0</v>
      </c>
      <c r="M145" s="103">
        <f t="shared" si="27"/>
        <v>0</v>
      </c>
      <c r="N145" s="103">
        <f t="shared" si="27"/>
        <v>0</v>
      </c>
      <c r="O145" s="103">
        <f t="shared" si="27"/>
        <v>0</v>
      </c>
      <c r="P145" s="103">
        <f t="shared" si="27"/>
        <v>0</v>
      </c>
      <c r="Q145" s="103">
        <f t="shared" si="27"/>
        <v>0</v>
      </c>
      <c r="R145" s="103">
        <f t="shared" si="27"/>
        <v>0</v>
      </c>
      <c r="S145" s="103">
        <f t="shared" si="27"/>
        <v>0</v>
      </c>
      <c r="T145" s="103">
        <f t="shared" si="27"/>
        <v>0</v>
      </c>
      <c r="U145" s="171"/>
      <c r="V145" s="171"/>
    </row>
    <row r="146" spans="1:22" s="48" customFormat="1">
      <c r="A146" s="171"/>
      <c r="B146" s="171"/>
      <c r="C146" s="171"/>
      <c r="D146" s="21"/>
      <c r="E146" s="21"/>
      <c r="F146" s="171"/>
      <c r="G146" s="171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28"/>
      <c r="V146" s="171"/>
    </row>
    <row r="147" spans="1:22" s="81" customFormat="1">
      <c r="A147" s="171"/>
      <c r="B147" s="171"/>
      <c r="C147" s="171" t="s">
        <v>131</v>
      </c>
      <c r="D147" s="21"/>
      <c r="E147" s="21" t="s">
        <v>98</v>
      </c>
      <c r="F147" s="171"/>
      <c r="G147" s="171"/>
      <c r="H147" s="108">
        <f t="shared" ref="H147:T147" si="28">H85-H23</f>
        <v>0</v>
      </c>
      <c r="I147" s="108">
        <f t="shared" si="28"/>
        <v>0</v>
      </c>
      <c r="J147" s="108">
        <f t="shared" si="28"/>
        <v>0</v>
      </c>
      <c r="K147" s="108">
        <f t="shared" si="28"/>
        <v>0</v>
      </c>
      <c r="L147" s="108">
        <f t="shared" si="28"/>
        <v>0</v>
      </c>
      <c r="M147" s="108">
        <f t="shared" si="28"/>
        <v>0</v>
      </c>
      <c r="N147" s="108">
        <f t="shared" si="28"/>
        <v>0</v>
      </c>
      <c r="O147" s="108">
        <f t="shared" si="28"/>
        <v>0</v>
      </c>
      <c r="P147" s="108">
        <f t="shared" si="28"/>
        <v>0</v>
      </c>
      <c r="Q147" s="108">
        <f t="shared" si="28"/>
        <v>0</v>
      </c>
      <c r="R147" s="108">
        <f t="shared" si="28"/>
        <v>0</v>
      </c>
      <c r="S147" s="108">
        <f t="shared" si="28"/>
        <v>0</v>
      </c>
      <c r="T147" s="108">
        <f t="shared" si="28"/>
        <v>0</v>
      </c>
      <c r="U147" s="171"/>
      <c r="V147" s="171"/>
    </row>
    <row r="148" spans="1:22">
      <c r="A148" s="171"/>
      <c r="B148" s="171"/>
      <c r="C148" s="171" t="s">
        <v>132</v>
      </c>
      <c r="D148" s="171" t="s">
        <v>133</v>
      </c>
      <c r="E148" s="21" t="s">
        <v>98</v>
      </c>
      <c r="F148" s="171"/>
      <c r="G148" s="171"/>
      <c r="H148" s="108">
        <f t="shared" ref="H148:T148" si="29">H86-H24</f>
        <v>0</v>
      </c>
      <c r="I148" s="108">
        <f t="shared" si="29"/>
        <v>0</v>
      </c>
      <c r="J148" s="108">
        <f t="shared" si="29"/>
        <v>0</v>
      </c>
      <c r="K148" s="108">
        <f t="shared" si="29"/>
        <v>0</v>
      </c>
      <c r="L148" s="108">
        <f t="shared" si="29"/>
        <v>0</v>
      </c>
      <c r="M148" s="108">
        <f t="shared" si="29"/>
        <v>0</v>
      </c>
      <c r="N148" s="108">
        <f t="shared" si="29"/>
        <v>0</v>
      </c>
      <c r="O148" s="108">
        <f t="shared" si="29"/>
        <v>0</v>
      </c>
      <c r="P148" s="108">
        <f t="shared" si="29"/>
        <v>0</v>
      </c>
      <c r="Q148" s="108">
        <f t="shared" si="29"/>
        <v>0</v>
      </c>
      <c r="R148" s="108">
        <f t="shared" si="29"/>
        <v>0</v>
      </c>
      <c r="S148" s="108">
        <f t="shared" si="29"/>
        <v>0</v>
      </c>
      <c r="T148" s="108">
        <f t="shared" si="29"/>
        <v>0</v>
      </c>
      <c r="U148" s="128"/>
      <c r="V148" s="171"/>
    </row>
    <row r="149" spans="1:22">
      <c r="A149" s="171"/>
      <c r="B149" s="171"/>
      <c r="C149" s="171"/>
      <c r="D149" s="21"/>
      <c r="E149" s="21"/>
      <c r="F149" s="171"/>
      <c r="G149" s="171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28"/>
      <c r="V149" s="171"/>
    </row>
    <row r="150" spans="1:22">
      <c r="A150" s="171"/>
      <c r="B150" s="171"/>
      <c r="C150" s="19" t="s">
        <v>472</v>
      </c>
      <c r="D150" s="21"/>
      <c r="E150" s="21" t="s">
        <v>98</v>
      </c>
      <c r="F150" s="171"/>
      <c r="G150" s="171"/>
      <c r="H150" s="147">
        <f t="shared" ref="H150:T150" si="30">H88-H26</f>
        <v>0</v>
      </c>
      <c r="I150" s="147">
        <f t="shared" si="30"/>
        <v>0</v>
      </c>
      <c r="J150" s="147">
        <f t="shared" si="30"/>
        <v>0</v>
      </c>
      <c r="K150" s="147">
        <f t="shared" si="30"/>
        <v>0</v>
      </c>
      <c r="L150" s="147">
        <f t="shared" si="30"/>
        <v>0</v>
      </c>
      <c r="M150" s="147">
        <f t="shared" si="30"/>
        <v>0</v>
      </c>
      <c r="N150" s="147">
        <f t="shared" si="30"/>
        <v>0</v>
      </c>
      <c r="O150" s="147">
        <f t="shared" si="30"/>
        <v>0</v>
      </c>
      <c r="P150" s="147">
        <f t="shared" si="30"/>
        <v>0</v>
      </c>
      <c r="Q150" s="147">
        <f t="shared" si="30"/>
        <v>0</v>
      </c>
      <c r="R150" s="147">
        <f t="shared" si="30"/>
        <v>0</v>
      </c>
      <c r="S150" s="147">
        <f t="shared" si="30"/>
        <v>0</v>
      </c>
      <c r="T150" s="147">
        <f t="shared" si="30"/>
        <v>0</v>
      </c>
      <c r="U150" s="171"/>
      <c r="V150" s="171"/>
    </row>
    <row r="151" spans="1:22">
      <c r="A151" s="171"/>
      <c r="B151" s="171"/>
      <c r="C151" s="19" t="s">
        <v>482</v>
      </c>
      <c r="D151" s="171"/>
      <c r="E151" s="21" t="s">
        <v>98</v>
      </c>
      <c r="F151" s="171"/>
      <c r="G151" s="171"/>
      <c r="H151" s="148">
        <f t="shared" ref="H151:T151" si="31">H89-H27</f>
        <v>0</v>
      </c>
      <c r="I151" s="148">
        <f t="shared" si="31"/>
        <v>0</v>
      </c>
      <c r="J151" s="148">
        <f t="shared" si="31"/>
        <v>0</v>
      </c>
      <c r="K151" s="148">
        <f t="shared" si="31"/>
        <v>0</v>
      </c>
      <c r="L151" s="148">
        <f t="shared" si="31"/>
        <v>0</v>
      </c>
      <c r="M151" s="148">
        <f t="shared" si="31"/>
        <v>0</v>
      </c>
      <c r="N151" s="148">
        <f t="shared" si="31"/>
        <v>0</v>
      </c>
      <c r="O151" s="148">
        <f t="shared" si="31"/>
        <v>0</v>
      </c>
      <c r="P151" s="148">
        <f t="shared" si="31"/>
        <v>0</v>
      </c>
      <c r="Q151" s="148">
        <f t="shared" si="31"/>
        <v>0</v>
      </c>
      <c r="R151" s="148">
        <f t="shared" si="31"/>
        <v>0</v>
      </c>
      <c r="S151" s="148">
        <f t="shared" si="31"/>
        <v>0</v>
      </c>
      <c r="T151" s="148">
        <f t="shared" si="31"/>
        <v>0</v>
      </c>
      <c r="U151" s="128"/>
      <c r="V151" s="171"/>
    </row>
    <row r="152" spans="1:22">
      <c r="A152" s="171"/>
      <c r="B152" s="171"/>
      <c r="C152" s="143" t="s">
        <v>394</v>
      </c>
      <c r="D152" s="37"/>
      <c r="E152" s="40" t="s">
        <v>98</v>
      </c>
      <c r="F152" s="37"/>
      <c r="G152" s="37"/>
      <c r="H152" s="108">
        <f t="shared" ref="H152:T152" si="32">H90-H28</f>
        <v>0</v>
      </c>
      <c r="I152" s="108">
        <f t="shared" si="32"/>
        <v>0</v>
      </c>
      <c r="J152" s="108">
        <f t="shared" si="32"/>
        <v>0</v>
      </c>
      <c r="K152" s="108">
        <f t="shared" si="32"/>
        <v>0</v>
      </c>
      <c r="L152" s="108">
        <f t="shared" si="32"/>
        <v>0</v>
      </c>
      <c r="M152" s="108">
        <f t="shared" si="32"/>
        <v>0</v>
      </c>
      <c r="N152" s="108">
        <f t="shared" si="32"/>
        <v>0</v>
      </c>
      <c r="O152" s="108">
        <f t="shared" si="32"/>
        <v>0</v>
      </c>
      <c r="P152" s="108">
        <f t="shared" si="32"/>
        <v>0</v>
      </c>
      <c r="Q152" s="108">
        <f t="shared" si="32"/>
        <v>0</v>
      </c>
      <c r="R152" s="108">
        <f t="shared" si="32"/>
        <v>0</v>
      </c>
      <c r="S152" s="108">
        <f t="shared" si="32"/>
        <v>0</v>
      </c>
      <c r="T152" s="108">
        <f t="shared" si="32"/>
        <v>0</v>
      </c>
      <c r="U152" s="128"/>
      <c r="V152" s="171"/>
    </row>
    <row r="153" spans="1:22">
      <c r="C153" s="37" t="s">
        <v>401</v>
      </c>
      <c r="D153" s="20"/>
      <c r="E153" s="40" t="s">
        <v>98</v>
      </c>
      <c r="F153" s="20"/>
      <c r="G153" s="20"/>
      <c r="H153" s="108">
        <f>H91-H29</f>
        <v>0</v>
      </c>
      <c r="I153" s="108">
        <f t="shared" ref="I153:T153" si="33">I91-I29</f>
        <v>0</v>
      </c>
      <c r="J153" s="108">
        <f t="shared" si="33"/>
        <v>0</v>
      </c>
      <c r="K153" s="108">
        <f t="shared" si="33"/>
        <v>0</v>
      </c>
      <c r="L153" s="108">
        <f t="shared" si="33"/>
        <v>0</v>
      </c>
      <c r="M153" s="108">
        <f t="shared" si="33"/>
        <v>0</v>
      </c>
      <c r="N153" s="108">
        <f t="shared" si="33"/>
        <v>0</v>
      </c>
      <c r="O153" s="108">
        <f t="shared" si="33"/>
        <v>0</v>
      </c>
      <c r="P153" s="108">
        <f t="shared" si="33"/>
        <v>0</v>
      </c>
      <c r="Q153" s="108">
        <f t="shared" si="33"/>
        <v>0</v>
      </c>
      <c r="R153" s="108">
        <f t="shared" si="33"/>
        <v>0</v>
      </c>
      <c r="S153" s="108">
        <f t="shared" si="33"/>
        <v>0</v>
      </c>
      <c r="T153" s="108">
        <f t="shared" si="33"/>
        <v>0</v>
      </c>
      <c r="U153" s="128"/>
    </row>
    <row r="154" spans="1:22" s="171" customFormat="1">
      <c r="C154" s="37" t="s">
        <v>405</v>
      </c>
      <c r="D154" s="20"/>
      <c r="E154" s="40" t="s">
        <v>98</v>
      </c>
      <c r="F154" s="20"/>
      <c r="G154" s="20"/>
      <c r="H154" s="108">
        <f>H92-H30</f>
        <v>0</v>
      </c>
      <c r="I154" s="108">
        <f t="shared" ref="I154:T154" si="34">I92-I30</f>
        <v>0</v>
      </c>
      <c r="J154" s="108">
        <f t="shared" si="34"/>
        <v>0</v>
      </c>
      <c r="K154" s="108">
        <f t="shared" si="34"/>
        <v>0</v>
      </c>
      <c r="L154" s="108">
        <f t="shared" si="34"/>
        <v>0</v>
      </c>
      <c r="M154" s="108">
        <f t="shared" si="34"/>
        <v>0</v>
      </c>
      <c r="N154" s="108">
        <f t="shared" si="34"/>
        <v>0</v>
      </c>
      <c r="O154" s="108">
        <f t="shared" si="34"/>
        <v>0</v>
      </c>
      <c r="P154" s="108">
        <f t="shared" si="34"/>
        <v>0</v>
      </c>
      <c r="Q154" s="108">
        <f t="shared" si="34"/>
        <v>0</v>
      </c>
      <c r="R154" s="108">
        <f t="shared" si="34"/>
        <v>0</v>
      </c>
      <c r="S154" s="108">
        <f t="shared" si="34"/>
        <v>0</v>
      </c>
      <c r="T154" s="108">
        <f t="shared" si="34"/>
        <v>0</v>
      </c>
      <c r="U154" s="128"/>
    </row>
    <row r="155" spans="1:22">
      <c r="C155" s="19" t="s">
        <v>293</v>
      </c>
      <c r="D155" s="171"/>
      <c r="E155" s="21" t="s">
        <v>98</v>
      </c>
      <c r="F155" s="171"/>
      <c r="G155" s="171"/>
      <c r="H155" s="148">
        <f>H93-H31</f>
        <v>0</v>
      </c>
      <c r="I155" s="148">
        <f t="shared" ref="I155:T155" si="35">I93-I31</f>
        <v>0</v>
      </c>
      <c r="J155" s="148">
        <f t="shared" si="35"/>
        <v>0</v>
      </c>
      <c r="K155" s="148">
        <f t="shared" si="35"/>
        <v>0</v>
      </c>
      <c r="L155" s="148">
        <f t="shared" si="35"/>
        <v>0</v>
      </c>
      <c r="M155" s="148">
        <f t="shared" si="35"/>
        <v>0</v>
      </c>
      <c r="N155" s="148">
        <f t="shared" si="35"/>
        <v>0</v>
      </c>
      <c r="O155" s="148">
        <f t="shared" si="35"/>
        <v>0</v>
      </c>
      <c r="P155" s="148">
        <f t="shared" si="35"/>
        <v>0</v>
      </c>
      <c r="Q155" s="148">
        <f t="shared" si="35"/>
        <v>0</v>
      </c>
      <c r="R155" s="148">
        <f t="shared" si="35"/>
        <v>0</v>
      </c>
      <c r="S155" s="148">
        <f t="shared" si="35"/>
        <v>0</v>
      </c>
      <c r="T155" s="148">
        <f t="shared" si="35"/>
        <v>0</v>
      </c>
      <c r="U155" s="128"/>
    </row>
    <row r="156" spans="1:22">
      <c r="C156" s="171"/>
      <c r="D156" s="171"/>
      <c r="E156" s="171"/>
      <c r="F156" s="171"/>
      <c r="G156" s="171"/>
      <c r="H156" s="171"/>
      <c r="I156" s="171"/>
      <c r="J156" s="171"/>
      <c r="K156" s="171"/>
      <c r="L156" s="171"/>
      <c r="M156" s="171"/>
      <c r="N156" s="171"/>
      <c r="O156" s="171"/>
      <c r="P156" s="171"/>
      <c r="Q156" s="171"/>
      <c r="R156" s="171"/>
      <c r="S156" s="171"/>
      <c r="T156" s="171"/>
      <c r="U156" s="128"/>
    </row>
    <row r="157" spans="1:22">
      <c r="C157" s="19" t="s">
        <v>478</v>
      </c>
      <c r="D157" s="21"/>
      <c r="E157" s="21" t="s">
        <v>98</v>
      </c>
      <c r="F157" s="171"/>
      <c r="G157" s="171"/>
      <c r="H157" s="147">
        <f t="shared" ref="H157:T157" si="36">H95-H33</f>
        <v>0</v>
      </c>
      <c r="I157" s="147">
        <f t="shared" si="36"/>
        <v>0</v>
      </c>
      <c r="J157" s="147">
        <f t="shared" si="36"/>
        <v>0</v>
      </c>
      <c r="K157" s="147">
        <f t="shared" si="36"/>
        <v>0</v>
      </c>
      <c r="L157" s="147">
        <f t="shared" si="36"/>
        <v>0</v>
      </c>
      <c r="M157" s="147">
        <f t="shared" si="36"/>
        <v>0</v>
      </c>
      <c r="N157" s="147">
        <f t="shared" si="36"/>
        <v>0</v>
      </c>
      <c r="O157" s="147">
        <f t="shared" si="36"/>
        <v>0</v>
      </c>
      <c r="P157" s="147">
        <f t="shared" si="36"/>
        <v>0</v>
      </c>
      <c r="Q157" s="147">
        <f t="shared" si="36"/>
        <v>0</v>
      </c>
      <c r="R157" s="147">
        <f t="shared" si="36"/>
        <v>0</v>
      </c>
      <c r="S157" s="147">
        <f t="shared" si="36"/>
        <v>0</v>
      </c>
      <c r="T157" s="147">
        <f t="shared" si="36"/>
        <v>0</v>
      </c>
      <c r="U157" s="128"/>
    </row>
    <row r="158" spans="1:22">
      <c r="C158" s="19" t="s">
        <v>482</v>
      </c>
      <c r="D158" s="171"/>
      <c r="E158" s="21" t="s">
        <v>98</v>
      </c>
      <c r="F158" s="171"/>
      <c r="G158" s="171"/>
      <c r="H158" s="148">
        <f t="shared" ref="H158:T158" si="37">H96-H34</f>
        <v>0</v>
      </c>
      <c r="I158" s="148">
        <f t="shared" si="37"/>
        <v>0</v>
      </c>
      <c r="J158" s="148">
        <f t="shared" si="37"/>
        <v>0</v>
      </c>
      <c r="K158" s="148">
        <f t="shared" si="37"/>
        <v>0</v>
      </c>
      <c r="L158" s="148">
        <f t="shared" si="37"/>
        <v>0</v>
      </c>
      <c r="M158" s="148">
        <f t="shared" si="37"/>
        <v>0</v>
      </c>
      <c r="N158" s="148">
        <f t="shared" si="37"/>
        <v>0</v>
      </c>
      <c r="O158" s="148">
        <f t="shared" si="37"/>
        <v>0</v>
      </c>
      <c r="P158" s="148">
        <f t="shared" si="37"/>
        <v>0</v>
      </c>
      <c r="Q158" s="148">
        <f t="shared" si="37"/>
        <v>0</v>
      </c>
      <c r="R158" s="148">
        <f t="shared" si="37"/>
        <v>0</v>
      </c>
      <c r="S158" s="148">
        <f t="shared" si="37"/>
        <v>0</v>
      </c>
      <c r="T158" s="148">
        <f t="shared" si="37"/>
        <v>0</v>
      </c>
      <c r="U158" s="128"/>
    </row>
    <row r="159" spans="1:22">
      <c r="C159" s="143" t="s">
        <v>394</v>
      </c>
      <c r="D159" s="20"/>
      <c r="E159" s="40" t="s">
        <v>98</v>
      </c>
      <c r="F159" s="20"/>
      <c r="G159" s="20"/>
      <c r="H159" s="108">
        <f t="shared" ref="H159:T159" si="38">H97-H35</f>
        <v>0</v>
      </c>
      <c r="I159" s="108">
        <f t="shared" si="38"/>
        <v>0</v>
      </c>
      <c r="J159" s="108">
        <f t="shared" si="38"/>
        <v>0</v>
      </c>
      <c r="K159" s="108">
        <f t="shared" si="38"/>
        <v>0</v>
      </c>
      <c r="L159" s="108">
        <f t="shared" si="38"/>
        <v>0</v>
      </c>
      <c r="M159" s="108">
        <f t="shared" si="38"/>
        <v>0</v>
      </c>
      <c r="N159" s="108">
        <f t="shared" si="38"/>
        <v>0</v>
      </c>
      <c r="O159" s="108">
        <f t="shared" si="38"/>
        <v>0</v>
      </c>
      <c r="P159" s="108">
        <f t="shared" si="38"/>
        <v>0</v>
      </c>
      <c r="Q159" s="108">
        <f t="shared" si="38"/>
        <v>0</v>
      </c>
      <c r="R159" s="108">
        <f t="shared" si="38"/>
        <v>0</v>
      </c>
      <c r="S159" s="108">
        <f t="shared" si="38"/>
        <v>0</v>
      </c>
      <c r="T159" s="108">
        <f t="shared" si="38"/>
        <v>0</v>
      </c>
      <c r="U159" s="128"/>
    </row>
    <row r="160" spans="1:22">
      <c r="C160" s="37" t="s">
        <v>401</v>
      </c>
      <c r="D160" s="20"/>
      <c r="E160" s="40" t="s">
        <v>98</v>
      </c>
      <c r="F160" s="20"/>
      <c r="G160" s="20"/>
      <c r="H160" s="108">
        <f t="shared" ref="H160:T161" si="39">H98-H36</f>
        <v>0</v>
      </c>
      <c r="I160" s="108">
        <f t="shared" si="39"/>
        <v>0</v>
      </c>
      <c r="J160" s="108">
        <f t="shared" si="39"/>
        <v>0</v>
      </c>
      <c r="K160" s="108">
        <f t="shared" si="39"/>
        <v>0</v>
      </c>
      <c r="L160" s="108">
        <f t="shared" si="39"/>
        <v>0</v>
      </c>
      <c r="M160" s="108">
        <f t="shared" si="39"/>
        <v>0</v>
      </c>
      <c r="N160" s="108">
        <f t="shared" si="39"/>
        <v>0</v>
      </c>
      <c r="O160" s="108">
        <f t="shared" si="39"/>
        <v>0</v>
      </c>
      <c r="P160" s="108">
        <f t="shared" si="39"/>
        <v>0</v>
      </c>
      <c r="Q160" s="108">
        <f t="shared" si="39"/>
        <v>0</v>
      </c>
      <c r="R160" s="108">
        <f t="shared" si="39"/>
        <v>0</v>
      </c>
      <c r="S160" s="108">
        <f t="shared" si="39"/>
        <v>0</v>
      </c>
      <c r="T160" s="108">
        <f t="shared" si="39"/>
        <v>0</v>
      </c>
      <c r="U160" s="128"/>
    </row>
    <row r="161" spans="2:22" s="171" customFormat="1">
      <c r="C161" s="37" t="s">
        <v>405</v>
      </c>
      <c r="D161" s="20"/>
      <c r="E161" s="40" t="s">
        <v>98</v>
      </c>
      <c r="F161" s="20"/>
      <c r="G161" s="20"/>
      <c r="H161" s="108">
        <f t="shared" si="39"/>
        <v>0</v>
      </c>
      <c r="I161" s="108">
        <f t="shared" si="39"/>
        <v>0</v>
      </c>
      <c r="J161" s="108">
        <f t="shared" si="39"/>
        <v>0</v>
      </c>
      <c r="K161" s="108">
        <f t="shared" si="39"/>
        <v>0</v>
      </c>
      <c r="L161" s="108">
        <f t="shared" si="39"/>
        <v>0</v>
      </c>
      <c r="M161" s="108">
        <f t="shared" si="39"/>
        <v>0</v>
      </c>
      <c r="N161" s="108">
        <f t="shared" si="39"/>
        <v>0</v>
      </c>
      <c r="O161" s="108">
        <f t="shared" si="39"/>
        <v>0</v>
      </c>
      <c r="P161" s="108">
        <f t="shared" si="39"/>
        <v>0</v>
      </c>
      <c r="Q161" s="108">
        <f t="shared" si="39"/>
        <v>0</v>
      </c>
      <c r="R161" s="108">
        <f t="shared" si="39"/>
        <v>0</v>
      </c>
      <c r="S161" s="108">
        <f t="shared" si="39"/>
        <v>0</v>
      </c>
      <c r="T161" s="108">
        <f t="shared" si="39"/>
        <v>0</v>
      </c>
      <c r="U161" s="128"/>
    </row>
    <row r="162" spans="2:22">
      <c r="C162" s="19" t="s">
        <v>293</v>
      </c>
      <c r="D162" s="171"/>
      <c r="E162" s="21" t="s">
        <v>98</v>
      </c>
      <c r="F162" s="171"/>
      <c r="G162" s="171"/>
      <c r="H162" s="148">
        <f t="shared" ref="H162:T162" si="40">H100-H38</f>
        <v>0</v>
      </c>
      <c r="I162" s="148">
        <f t="shared" si="40"/>
        <v>0</v>
      </c>
      <c r="J162" s="148">
        <f t="shared" si="40"/>
        <v>0</v>
      </c>
      <c r="K162" s="148">
        <f t="shared" si="40"/>
        <v>0</v>
      </c>
      <c r="L162" s="148">
        <f t="shared" si="40"/>
        <v>0</v>
      </c>
      <c r="M162" s="148">
        <f t="shared" si="40"/>
        <v>0</v>
      </c>
      <c r="N162" s="148">
        <f t="shared" si="40"/>
        <v>0</v>
      </c>
      <c r="O162" s="148">
        <f t="shared" si="40"/>
        <v>0</v>
      </c>
      <c r="P162" s="148">
        <f t="shared" si="40"/>
        <v>0</v>
      </c>
      <c r="Q162" s="148">
        <f t="shared" si="40"/>
        <v>0</v>
      </c>
      <c r="R162" s="148">
        <f t="shared" si="40"/>
        <v>0</v>
      </c>
      <c r="S162" s="148">
        <f t="shared" si="40"/>
        <v>0</v>
      </c>
      <c r="T162" s="148">
        <f t="shared" si="40"/>
        <v>0</v>
      </c>
      <c r="U162" s="128"/>
    </row>
    <row r="163" spans="2:22">
      <c r="C163" s="171"/>
      <c r="D163" s="171"/>
      <c r="E163" s="171"/>
      <c r="F163" s="171"/>
      <c r="G163" s="171"/>
      <c r="H163" s="171"/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28"/>
    </row>
    <row r="164" spans="2:22">
      <c r="C164" s="19" t="s">
        <v>479</v>
      </c>
      <c r="D164" s="21"/>
      <c r="E164" s="21" t="s">
        <v>98</v>
      </c>
      <c r="F164" s="171"/>
      <c r="G164" s="171"/>
      <c r="H164" s="147">
        <f t="shared" ref="H164:T164" si="41">H102-H40</f>
        <v>0</v>
      </c>
      <c r="I164" s="147">
        <f t="shared" si="41"/>
        <v>0</v>
      </c>
      <c r="J164" s="147">
        <f t="shared" si="41"/>
        <v>0</v>
      </c>
      <c r="K164" s="147">
        <f t="shared" si="41"/>
        <v>0</v>
      </c>
      <c r="L164" s="147">
        <f t="shared" si="41"/>
        <v>0</v>
      </c>
      <c r="M164" s="147">
        <f t="shared" si="41"/>
        <v>0</v>
      </c>
      <c r="N164" s="147">
        <f t="shared" si="41"/>
        <v>0</v>
      </c>
      <c r="O164" s="147">
        <f t="shared" si="41"/>
        <v>0</v>
      </c>
      <c r="P164" s="147">
        <f t="shared" si="41"/>
        <v>0</v>
      </c>
      <c r="Q164" s="147">
        <f t="shared" si="41"/>
        <v>0</v>
      </c>
      <c r="R164" s="147">
        <f t="shared" si="41"/>
        <v>0</v>
      </c>
      <c r="S164" s="147">
        <f t="shared" si="41"/>
        <v>0</v>
      </c>
      <c r="T164" s="147">
        <f t="shared" si="41"/>
        <v>0</v>
      </c>
      <c r="U164" s="128"/>
    </row>
    <row r="165" spans="2:22">
      <c r="C165" s="19" t="s">
        <v>482</v>
      </c>
      <c r="D165" s="171"/>
      <c r="E165" s="21" t="s">
        <v>98</v>
      </c>
      <c r="F165" s="171"/>
      <c r="G165" s="171"/>
      <c r="H165" s="148">
        <f t="shared" ref="H165:T165" si="42">H103-H41</f>
        <v>0</v>
      </c>
      <c r="I165" s="148">
        <f t="shared" si="42"/>
        <v>0</v>
      </c>
      <c r="J165" s="148">
        <f t="shared" si="42"/>
        <v>0</v>
      </c>
      <c r="K165" s="148">
        <f t="shared" si="42"/>
        <v>0</v>
      </c>
      <c r="L165" s="148">
        <f t="shared" si="42"/>
        <v>0</v>
      </c>
      <c r="M165" s="148">
        <f t="shared" si="42"/>
        <v>0</v>
      </c>
      <c r="N165" s="148">
        <f t="shared" si="42"/>
        <v>0</v>
      </c>
      <c r="O165" s="148">
        <f t="shared" si="42"/>
        <v>0</v>
      </c>
      <c r="P165" s="148">
        <f t="shared" si="42"/>
        <v>0</v>
      </c>
      <c r="Q165" s="148">
        <f t="shared" si="42"/>
        <v>0</v>
      </c>
      <c r="R165" s="148">
        <f t="shared" si="42"/>
        <v>0</v>
      </c>
      <c r="S165" s="148">
        <f t="shared" si="42"/>
        <v>0</v>
      </c>
      <c r="T165" s="148">
        <f t="shared" si="42"/>
        <v>0</v>
      </c>
      <c r="U165" s="128"/>
    </row>
    <row r="166" spans="2:22">
      <c r="C166" s="143" t="s">
        <v>394</v>
      </c>
      <c r="D166" s="20"/>
      <c r="E166" s="40" t="s">
        <v>98</v>
      </c>
      <c r="F166" s="20"/>
      <c r="G166" s="20"/>
      <c r="H166" s="108">
        <f t="shared" ref="H166:T166" si="43">H104-H42</f>
        <v>0</v>
      </c>
      <c r="I166" s="108">
        <f t="shared" si="43"/>
        <v>0</v>
      </c>
      <c r="J166" s="108">
        <f t="shared" si="43"/>
        <v>0</v>
      </c>
      <c r="K166" s="108">
        <f t="shared" si="43"/>
        <v>0</v>
      </c>
      <c r="L166" s="108">
        <f t="shared" si="43"/>
        <v>0</v>
      </c>
      <c r="M166" s="108">
        <f t="shared" si="43"/>
        <v>0</v>
      </c>
      <c r="N166" s="108">
        <f t="shared" si="43"/>
        <v>0</v>
      </c>
      <c r="O166" s="108">
        <f t="shared" si="43"/>
        <v>0</v>
      </c>
      <c r="P166" s="108">
        <f t="shared" si="43"/>
        <v>0</v>
      </c>
      <c r="Q166" s="108">
        <f t="shared" si="43"/>
        <v>0</v>
      </c>
      <c r="R166" s="108">
        <f t="shared" si="43"/>
        <v>0</v>
      </c>
      <c r="S166" s="108">
        <f t="shared" si="43"/>
        <v>0</v>
      </c>
      <c r="T166" s="108">
        <f t="shared" si="43"/>
        <v>0</v>
      </c>
      <c r="U166" s="128"/>
    </row>
    <row r="167" spans="2:22">
      <c r="C167" s="37" t="s">
        <v>401</v>
      </c>
      <c r="D167" s="20"/>
      <c r="E167" s="40" t="s">
        <v>98</v>
      </c>
      <c r="F167" s="20"/>
      <c r="G167" s="20"/>
      <c r="H167" s="108">
        <f t="shared" ref="H167:T168" si="44">H105-H43</f>
        <v>0</v>
      </c>
      <c r="I167" s="108">
        <f t="shared" si="44"/>
        <v>0</v>
      </c>
      <c r="J167" s="108">
        <f t="shared" si="44"/>
        <v>0</v>
      </c>
      <c r="K167" s="108">
        <f t="shared" si="44"/>
        <v>0</v>
      </c>
      <c r="L167" s="108">
        <f t="shared" si="44"/>
        <v>0</v>
      </c>
      <c r="M167" s="108">
        <f t="shared" si="44"/>
        <v>0</v>
      </c>
      <c r="N167" s="108">
        <f t="shared" si="44"/>
        <v>0</v>
      </c>
      <c r="O167" s="108">
        <f t="shared" si="44"/>
        <v>0</v>
      </c>
      <c r="P167" s="108">
        <f t="shared" si="44"/>
        <v>0</v>
      </c>
      <c r="Q167" s="108">
        <f t="shared" si="44"/>
        <v>0</v>
      </c>
      <c r="R167" s="108">
        <f t="shared" si="44"/>
        <v>0</v>
      </c>
      <c r="S167" s="108">
        <f t="shared" si="44"/>
        <v>0</v>
      </c>
      <c r="T167" s="108">
        <f t="shared" si="44"/>
        <v>0</v>
      </c>
      <c r="U167" s="128"/>
    </row>
    <row r="168" spans="2:22" s="171" customFormat="1">
      <c r="C168" s="37" t="s">
        <v>405</v>
      </c>
      <c r="D168" s="20"/>
      <c r="E168" s="40" t="s">
        <v>98</v>
      </c>
      <c r="F168" s="20"/>
      <c r="G168" s="20"/>
      <c r="H168" s="108">
        <f t="shared" si="44"/>
        <v>0</v>
      </c>
      <c r="I168" s="108">
        <f t="shared" si="44"/>
        <v>0</v>
      </c>
      <c r="J168" s="108">
        <f t="shared" si="44"/>
        <v>0</v>
      </c>
      <c r="K168" s="108">
        <f t="shared" si="44"/>
        <v>0</v>
      </c>
      <c r="L168" s="108">
        <f t="shared" si="44"/>
        <v>0</v>
      </c>
      <c r="M168" s="108">
        <f t="shared" si="44"/>
        <v>0</v>
      </c>
      <c r="N168" s="108">
        <f t="shared" si="44"/>
        <v>0</v>
      </c>
      <c r="O168" s="108">
        <f t="shared" si="44"/>
        <v>0</v>
      </c>
      <c r="P168" s="108">
        <f t="shared" si="44"/>
        <v>0</v>
      </c>
      <c r="Q168" s="108">
        <f t="shared" si="44"/>
        <v>0</v>
      </c>
      <c r="R168" s="108">
        <f t="shared" si="44"/>
        <v>0</v>
      </c>
      <c r="S168" s="108">
        <f t="shared" si="44"/>
        <v>0</v>
      </c>
      <c r="T168" s="108">
        <f t="shared" si="44"/>
        <v>0</v>
      </c>
      <c r="U168" s="128"/>
    </row>
    <row r="169" spans="2:22">
      <c r="B169" s="171"/>
      <c r="C169" s="19" t="s">
        <v>293</v>
      </c>
      <c r="D169" s="171"/>
      <c r="E169" s="21" t="s">
        <v>98</v>
      </c>
      <c r="F169" s="171"/>
      <c r="G169" s="171"/>
      <c r="H169" s="148">
        <f t="shared" ref="H169:T169" si="45">H107-H45</f>
        <v>0</v>
      </c>
      <c r="I169" s="148">
        <f t="shared" si="45"/>
        <v>0</v>
      </c>
      <c r="J169" s="148">
        <f t="shared" si="45"/>
        <v>0</v>
      </c>
      <c r="K169" s="148">
        <f t="shared" si="45"/>
        <v>0</v>
      </c>
      <c r="L169" s="148">
        <f t="shared" si="45"/>
        <v>0</v>
      </c>
      <c r="M169" s="148">
        <f t="shared" si="45"/>
        <v>0</v>
      </c>
      <c r="N169" s="148">
        <f t="shared" si="45"/>
        <v>0</v>
      </c>
      <c r="O169" s="148">
        <f t="shared" si="45"/>
        <v>0</v>
      </c>
      <c r="P169" s="148">
        <f t="shared" si="45"/>
        <v>0</v>
      </c>
      <c r="Q169" s="148">
        <f t="shared" si="45"/>
        <v>0</v>
      </c>
      <c r="R169" s="148">
        <f t="shared" si="45"/>
        <v>0</v>
      </c>
      <c r="S169" s="148">
        <f t="shared" si="45"/>
        <v>0</v>
      </c>
      <c r="T169" s="148">
        <f t="shared" si="45"/>
        <v>0</v>
      </c>
      <c r="U169" s="128"/>
    </row>
    <row r="170" spans="2:22">
      <c r="B170" s="171"/>
      <c r="C170" s="20"/>
      <c r="D170" s="20"/>
      <c r="E170" s="20"/>
      <c r="F170" s="20"/>
      <c r="G170" s="20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8"/>
    </row>
    <row r="171" spans="2:22">
      <c r="B171" s="171"/>
      <c r="C171" s="19" t="s">
        <v>480</v>
      </c>
      <c r="D171" s="21"/>
      <c r="E171" s="21" t="s">
        <v>98</v>
      </c>
      <c r="F171" s="171"/>
      <c r="G171" s="171"/>
      <c r="H171" s="147">
        <f t="shared" ref="H171:T171" si="46">H109-H47</f>
        <v>0</v>
      </c>
      <c r="I171" s="147">
        <f t="shared" si="46"/>
        <v>0</v>
      </c>
      <c r="J171" s="147">
        <f t="shared" si="46"/>
        <v>0</v>
      </c>
      <c r="K171" s="147">
        <f t="shared" si="46"/>
        <v>0</v>
      </c>
      <c r="L171" s="147">
        <f t="shared" si="46"/>
        <v>0</v>
      </c>
      <c r="M171" s="147">
        <f t="shared" si="46"/>
        <v>0</v>
      </c>
      <c r="N171" s="147">
        <f t="shared" si="46"/>
        <v>0</v>
      </c>
      <c r="O171" s="147">
        <f t="shared" si="46"/>
        <v>0</v>
      </c>
      <c r="P171" s="147">
        <f t="shared" si="46"/>
        <v>0</v>
      </c>
      <c r="Q171" s="147">
        <f t="shared" si="46"/>
        <v>0</v>
      </c>
      <c r="R171" s="147">
        <f t="shared" si="46"/>
        <v>0</v>
      </c>
      <c r="S171" s="147">
        <f t="shared" si="46"/>
        <v>0</v>
      </c>
      <c r="T171" s="147">
        <f t="shared" si="46"/>
        <v>0</v>
      </c>
      <c r="U171" s="128"/>
    </row>
    <row r="172" spans="2:22">
      <c r="B172" s="171"/>
      <c r="C172" s="19" t="s">
        <v>482</v>
      </c>
      <c r="D172" s="171"/>
      <c r="E172" s="21" t="s">
        <v>98</v>
      </c>
      <c r="F172" s="171"/>
      <c r="G172" s="171"/>
      <c r="H172" s="148">
        <f t="shared" ref="H172:T172" si="47">H110-H48</f>
        <v>0</v>
      </c>
      <c r="I172" s="148">
        <f t="shared" si="47"/>
        <v>0</v>
      </c>
      <c r="J172" s="148">
        <f t="shared" si="47"/>
        <v>0</v>
      </c>
      <c r="K172" s="148">
        <f t="shared" si="47"/>
        <v>0</v>
      </c>
      <c r="L172" s="148">
        <f t="shared" si="47"/>
        <v>0</v>
      </c>
      <c r="M172" s="148">
        <f t="shared" si="47"/>
        <v>0</v>
      </c>
      <c r="N172" s="148">
        <f t="shared" si="47"/>
        <v>0</v>
      </c>
      <c r="O172" s="148">
        <f t="shared" si="47"/>
        <v>0</v>
      </c>
      <c r="P172" s="148">
        <f t="shared" si="47"/>
        <v>0</v>
      </c>
      <c r="Q172" s="148">
        <f t="shared" si="47"/>
        <v>0</v>
      </c>
      <c r="R172" s="148">
        <f t="shared" si="47"/>
        <v>0</v>
      </c>
      <c r="S172" s="148">
        <f t="shared" si="47"/>
        <v>0</v>
      </c>
      <c r="T172" s="148">
        <f t="shared" si="47"/>
        <v>0</v>
      </c>
      <c r="U172" s="128"/>
    </row>
    <row r="173" spans="2:22">
      <c r="B173" s="171"/>
      <c r="C173" s="143" t="s">
        <v>394</v>
      </c>
      <c r="D173" s="20"/>
      <c r="E173" s="40" t="s">
        <v>98</v>
      </c>
      <c r="F173" s="20"/>
      <c r="G173" s="20"/>
      <c r="H173" s="108">
        <f t="shared" ref="H173:T173" si="48">H111-H49</f>
        <v>0</v>
      </c>
      <c r="I173" s="108">
        <f t="shared" si="48"/>
        <v>0</v>
      </c>
      <c r="J173" s="108">
        <f t="shared" si="48"/>
        <v>0</v>
      </c>
      <c r="K173" s="108">
        <f t="shared" si="48"/>
        <v>0</v>
      </c>
      <c r="L173" s="108">
        <f t="shared" si="48"/>
        <v>0</v>
      </c>
      <c r="M173" s="108">
        <f t="shared" si="48"/>
        <v>0</v>
      </c>
      <c r="N173" s="108">
        <f t="shared" si="48"/>
        <v>0</v>
      </c>
      <c r="O173" s="108">
        <f t="shared" si="48"/>
        <v>0</v>
      </c>
      <c r="P173" s="108">
        <f t="shared" si="48"/>
        <v>0</v>
      </c>
      <c r="Q173" s="108">
        <f t="shared" si="48"/>
        <v>0</v>
      </c>
      <c r="R173" s="108">
        <f t="shared" si="48"/>
        <v>0</v>
      </c>
      <c r="S173" s="108">
        <f t="shared" si="48"/>
        <v>0</v>
      </c>
      <c r="T173" s="108">
        <f t="shared" si="48"/>
        <v>0</v>
      </c>
      <c r="U173" s="128"/>
    </row>
    <row r="174" spans="2:22" s="160" customFormat="1">
      <c r="B174" s="171"/>
      <c r="C174" s="37" t="s">
        <v>401</v>
      </c>
      <c r="D174" s="20"/>
      <c r="E174" s="40" t="s">
        <v>98</v>
      </c>
      <c r="F174" s="20"/>
      <c r="G174" s="20"/>
      <c r="H174" s="108">
        <f t="shared" ref="H174:T175" si="49">H112-H50</f>
        <v>0</v>
      </c>
      <c r="I174" s="108">
        <f t="shared" si="49"/>
        <v>0</v>
      </c>
      <c r="J174" s="108">
        <f t="shared" si="49"/>
        <v>0</v>
      </c>
      <c r="K174" s="108">
        <f t="shared" si="49"/>
        <v>0</v>
      </c>
      <c r="L174" s="108">
        <f t="shared" si="49"/>
        <v>0</v>
      </c>
      <c r="M174" s="108">
        <f t="shared" si="49"/>
        <v>0</v>
      </c>
      <c r="N174" s="108">
        <f t="shared" si="49"/>
        <v>0</v>
      </c>
      <c r="O174" s="108">
        <f t="shared" si="49"/>
        <v>0</v>
      </c>
      <c r="P174" s="108">
        <f t="shared" si="49"/>
        <v>0</v>
      </c>
      <c r="Q174" s="108">
        <f t="shared" si="49"/>
        <v>0</v>
      </c>
      <c r="R174" s="108">
        <f t="shared" si="49"/>
        <v>0</v>
      </c>
      <c r="S174" s="108">
        <f t="shared" si="49"/>
        <v>0</v>
      </c>
      <c r="T174" s="108">
        <f t="shared" si="49"/>
        <v>0</v>
      </c>
      <c r="U174" s="171"/>
      <c r="V174" s="171"/>
    </row>
    <row r="175" spans="2:22" s="171" customFormat="1">
      <c r="C175" s="37" t="s">
        <v>405</v>
      </c>
      <c r="D175" s="20"/>
      <c r="E175" s="40" t="s">
        <v>98</v>
      </c>
      <c r="F175" s="20"/>
      <c r="G175" s="20"/>
      <c r="H175" s="108">
        <f t="shared" si="49"/>
        <v>0</v>
      </c>
      <c r="I175" s="108">
        <f t="shared" si="49"/>
        <v>0</v>
      </c>
      <c r="J175" s="108">
        <f t="shared" si="49"/>
        <v>0</v>
      </c>
      <c r="K175" s="108">
        <f t="shared" si="49"/>
        <v>0</v>
      </c>
      <c r="L175" s="108">
        <f t="shared" si="49"/>
        <v>0</v>
      </c>
      <c r="M175" s="108">
        <f t="shared" si="49"/>
        <v>0</v>
      </c>
      <c r="N175" s="108">
        <f t="shared" si="49"/>
        <v>0</v>
      </c>
      <c r="O175" s="108">
        <f t="shared" si="49"/>
        <v>0</v>
      </c>
      <c r="P175" s="108">
        <f t="shared" si="49"/>
        <v>0</v>
      </c>
      <c r="Q175" s="108">
        <f t="shared" si="49"/>
        <v>0</v>
      </c>
      <c r="R175" s="108">
        <f t="shared" si="49"/>
        <v>0</v>
      </c>
      <c r="S175" s="108">
        <f t="shared" si="49"/>
        <v>0</v>
      </c>
      <c r="T175" s="108">
        <f>T113-T51</f>
        <v>0</v>
      </c>
    </row>
    <row r="176" spans="2:22">
      <c r="B176" s="171"/>
      <c r="C176" s="19" t="s">
        <v>293</v>
      </c>
      <c r="D176" s="171"/>
      <c r="E176" s="21" t="s">
        <v>98</v>
      </c>
      <c r="F176" s="171"/>
      <c r="G176" s="171"/>
      <c r="H176" s="148">
        <f t="shared" ref="H176:T176" si="50">H114-H52</f>
        <v>0</v>
      </c>
      <c r="I176" s="148">
        <f t="shared" si="50"/>
        <v>0</v>
      </c>
      <c r="J176" s="148">
        <f t="shared" si="50"/>
        <v>0</v>
      </c>
      <c r="K176" s="148">
        <f t="shared" si="50"/>
        <v>0</v>
      </c>
      <c r="L176" s="148">
        <f t="shared" si="50"/>
        <v>0</v>
      </c>
      <c r="M176" s="148">
        <f t="shared" si="50"/>
        <v>0</v>
      </c>
      <c r="N176" s="148">
        <f t="shared" si="50"/>
        <v>0</v>
      </c>
      <c r="O176" s="148">
        <f t="shared" si="50"/>
        <v>0</v>
      </c>
      <c r="P176" s="148">
        <f t="shared" si="50"/>
        <v>0</v>
      </c>
      <c r="Q176" s="148">
        <f t="shared" si="50"/>
        <v>0</v>
      </c>
      <c r="R176" s="148">
        <f t="shared" si="50"/>
        <v>0</v>
      </c>
      <c r="S176" s="148">
        <f t="shared" si="50"/>
        <v>0</v>
      </c>
      <c r="T176" s="148">
        <f t="shared" si="50"/>
        <v>0</v>
      </c>
      <c r="U176" s="128"/>
      <c r="V176" s="171"/>
    </row>
    <row r="177" spans="2:22">
      <c r="C177" s="20"/>
      <c r="D177" s="20"/>
      <c r="E177" s="20"/>
      <c r="F177" s="20"/>
      <c r="G177" s="20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8"/>
    </row>
    <row r="178" spans="2:22">
      <c r="C178" s="19" t="s">
        <v>481</v>
      </c>
      <c r="D178" s="20"/>
      <c r="E178" s="21" t="s">
        <v>98</v>
      </c>
      <c r="F178" s="20"/>
      <c r="G178" s="20"/>
      <c r="H178" s="108">
        <f t="shared" ref="H178:T178" si="51">H116-H54</f>
        <v>0</v>
      </c>
      <c r="I178" s="108">
        <f t="shared" si="51"/>
        <v>0</v>
      </c>
      <c r="J178" s="108">
        <f t="shared" si="51"/>
        <v>0</v>
      </c>
      <c r="K178" s="108">
        <f t="shared" si="51"/>
        <v>0</v>
      </c>
      <c r="L178" s="108">
        <f t="shared" si="51"/>
        <v>0</v>
      </c>
      <c r="M178" s="108">
        <f t="shared" si="51"/>
        <v>0</v>
      </c>
      <c r="N178" s="108">
        <f t="shared" si="51"/>
        <v>0</v>
      </c>
      <c r="O178" s="108">
        <f t="shared" si="51"/>
        <v>0</v>
      </c>
      <c r="P178" s="108">
        <f t="shared" si="51"/>
        <v>0</v>
      </c>
      <c r="Q178" s="108">
        <f t="shared" si="51"/>
        <v>0</v>
      </c>
      <c r="R178" s="108">
        <f t="shared" si="51"/>
        <v>0</v>
      </c>
      <c r="S178" s="108">
        <f t="shared" si="51"/>
        <v>0</v>
      </c>
      <c r="T178" s="108">
        <f t="shared" si="51"/>
        <v>0</v>
      </c>
      <c r="U178" s="128"/>
    </row>
    <row r="179" spans="2:22">
      <c r="C179" s="20" t="s">
        <v>482</v>
      </c>
      <c r="D179" s="20"/>
      <c r="E179" s="21" t="s">
        <v>98</v>
      </c>
      <c r="F179" s="20"/>
      <c r="G179" s="20"/>
      <c r="H179" s="108">
        <f t="shared" ref="H179:T179" si="52">H117-H55</f>
        <v>0</v>
      </c>
      <c r="I179" s="108">
        <f t="shared" si="52"/>
        <v>0</v>
      </c>
      <c r="J179" s="108">
        <f t="shared" si="52"/>
        <v>0</v>
      </c>
      <c r="K179" s="108">
        <f t="shared" si="52"/>
        <v>0</v>
      </c>
      <c r="L179" s="108">
        <f t="shared" si="52"/>
        <v>0</v>
      </c>
      <c r="M179" s="108">
        <f t="shared" si="52"/>
        <v>0</v>
      </c>
      <c r="N179" s="108">
        <f t="shared" si="52"/>
        <v>0</v>
      </c>
      <c r="O179" s="108">
        <f t="shared" si="52"/>
        <v>0</v>
      </c>
      <c r="P179" s="108">
        <f t="shared" si="52"/>
        <v>0</v>
      </c>
      <c r="Q179" s="108">
        <f t="shared" si="52"/>
        <v>0</v>
      </c>
      <c r="R179" s="108">
        <f t="shared" si="52"/>
        <v>0</v>
      </c>
      <c r="S179" s="108">
        <f t="shared" si="52"/>
        <v>0</v>
      </c>
      <c r="T179" s="108">
        <f t="shared" si="52"/>
        <v>0</v>
      </c>
      <c r="U179" s="128"/>
    </row>
    <row r="180" spans="2:22">
      <c r="C180" s="20" t="s">
        <v>115</v>
      </c>
      <c r="D180" s="20"/>
      <c r="E180" s="21" t="s">
        <v>98</v>
      </c>
      <c r="F180" s="20"/>
      <c r="G180" s="20"/>
      <c r="H180" s="108">
        <f t="shared" ref="H180:T180" si="53">H118-H56</f>
        <v>0</v>
      </c>
      <c r="I180" s="108">
        <f t="shared" si="53"/>
        <v>0</v>
      </c>
      <c r="J180" s="108">
        <f t="shared" si="53"/>
        <v>0</v>
      </c>
      <c r="K180" s="108">
        <f t="shared" si="53"/>
        <v>0</v>
      </c>
      <c r="L180" s="108">
        <f t="shared" si="53"/>
        <v>0</v>
      </c>
      <c r="M180" s="108">
        <f t="shared" si="53"/>
        <v>0</v>
      </c>
      <c r="N180" s="108">
        <f t="shared" si="53"/>
        <v>0</v>
      </c>
      <c r="O180" s="108">
        <f t="shared" si="53"/>
        <v>0</v>
      </c>
      <c r="P180" s="108">
        <f t="shared" si="53"/>
        <v>0</v>
      </c>
      <c r="Q180" s="108">
        <f t="shared" si="53"/>
        <v>0</v>
      </c>
      <c r="R180" s="108">
        <f t="shared" si="53"/>
        <v>0</v>
      </c>
      <c r="S180" s="108">
        <f t="shared" si="53"/>
        <v>0</v>
      </c>
      <c r="T180" s="108">
        <f t="shared" si="53"/>
        <v>0</v>
      </c>
      <c r="U180" s="128"/>
    </row>
    <row r="181" spans="2:22">
      <c r="C181" s="20"/>
      <c r="D181" s="20"/>
      <c r="E181" s="20"/>
      <c r="F181" s="20"/>
      <c r="G181" s="20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8"/>
    </row>
    <row r="182" spans="2:22">
      <c r="C182" s="19" t="s">
        <v>670</v>
      </c>
      <c r="D182" s="21"/>
      <c r="E182" s="21" t="s">
        <v>98</v>
      </c>
      <c r="F182" s="171"/>
      <c r="G182" s="171"/>
      <c r="H182" s="147">
        <f t="shared" ref="H182:T182" si="54">H120-H58</f>
        <v>0</v>
      </c>
      <c r="I182" s="147">
        <f t="shared" si="54"/>
        <v>0</v>
      </c>
      <c r="J182" s="147">
        <f t="shared" si="54"/>
        <v>0</v>
      </c>
      <c r="K182" s="147">
        <f t="shared" si="54"/>
        <v>0</v>
      </c>
      <c r="L182" s="147">
        <f t="shared" si="54"/>
        <v>0</v>
      </c>
      <c r="M182" s="147">
        <f t="shared" si="54"/>
        <v>0</v>
      </c>
      <c r="N182" s="147">
        <f t="shared" si="54"/>
        <v>0</v>
      </c>
      <c r="O182" s="147">
        <f t="shared" si="54"/>
        <v>0</v>
      </c>
      <c r="P182" s="147">
        <f t="shared" si="54"/>
        <v>0</v>
      </c>
      <c r="Q182" s="147">
        <f t="shared" si="54"/>
        <v>0</v>
      </c>
      <c r="R182" s="147">
        <f t="shared" si="54"/>
        <v>0</v>
      </c>
      <c r="S182" s="147">
        <f t="shared" si="54"/>
        <v>0</v>
      </c>
      <c r="T182" s="147">
        <f t="shared" si="54"/>
        <v>0</v>
      </c>
      <c r="U182" s="128"/>
    </row>
    <row r="183" spans="2:22">
      <c r="C183" s="171"/>
      <c r="D183" s="171"/>
      <c r="E183" s="171"/>
      <c r="F183" s="171"/>
      <c r="G183" s="171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  <c r="T183" s="102"/>
      <c r="U183" s="128"/>
    </row>
    <row r="184" spans="2:22">
      <c r="C184" s="19" t="s">
        <v>482</v>
      </c>
      <c r="D184" s="21"/>
      <c r="E184" s="21" t="s">
        <v>98</v>
      </c>
      <c r="F184" s="21"/>
      <c r="G184" s="21"/>
      <c r="H184" s="148">
        <f t="shared" ref="H184:T184" si="55">H122-H60</f>
        <v>0</v>
      </c>
      <c r="I184" s="148">
        <f t="shared" si="55"/>
        <v>0</v>
      </c>
      <c r="J184" s="148">
        <f t="shared" si="55"/>
        <v>0</v>
      </c>
      <c r="K184" s="148">
        <f t="shared" si="55"/>
        <v>0</v>
      </c>
      <c r="L184" s="148">
        <f t="shared" si="55"/>
        <v>0</v>
      </c>
      <c r="M184" s="148">
        <f t="shared" si="55"/>
        <v>0</v>
      </c>
      <c r="N184" s="148">
        <f t="shared" si="55"/>
        <v>0</v>
      </c>
      <c r="O184" s="148">
        <f t="shared" si="55"/>
        <v>0</v>
      </c>
      <c r="P184" s="148">
        <f t="shared" si="55"/>
        <v>0</v>
      </c>
      <c r="Q184" s="148">
        <f t="shared" si="55"/>
        <v>0</v>
      </c>
      <c r="R184" s="148">
        <f t="shared" si="55"/>
        <v>0</v>
      </c>
      <c r="S184" s="148">
        <f t="shared" si="55"/>
        <v>0</v>
      </c>
      <c r="T184" s="148">
        <f t="shared" si="55"/>
        <v>0</v>
      </c>
      <c r="U184" s="128"/>
    </row>
    <row r="185" spans="2:22">
      <c r="C185" s="27" t="s">
        <v>107</v>
      </c>
      <c r="D185" s="21"/>
      <c r="E185" s="21" t="s">
        <v>98</v>
      </c>
      <c r="F185" s="171"/>
      <c r="G185" s="171"/>
      <c r="H185" s="108">
        <f t="shared" ref="H185:T185" si="56">H123-H61</f>
        <v>0</v>
      </c>
      <c r="I185" s="108">
        <f t="shared" si="56"/>
        <v>0</v>
      </c>
      <c r="J185" s="108">
        <f t="shared" si="56"/>
        <v>0</v>
      </c>
      <c r="K185" s="108">
        <f t="shared" si="56"/>
        <v>0</v>
      </c>
      <c r="L185" s="108">
        <f t="shared" si="56"/>
        <v>0</v>
      </c>
      <c r="M185" s="108">
        <f t="shared" si="56"/>
        <v>0</v>
      </c>
      <c r="N185" s="108">
        <f t="shared" si="56"/>
        <v>0</v>
      </c>
      <c r="O185" s="108">
        <f t="shared" si="56"/>
        <v>0</v>
      </c>
      <c r="P185" s="108">
        <f t="shared" si="56"/>
        <v>0</v>
      </c>
      <c r="Q185" s="108">
        <f t="shared" si="56"/>
        <v>0</v>
      </c>
      <c r="R185" s="108">
        <f t="shared" si="56"/>
        <v>0</v>
      </c>
      <c r="S185" s="108">
        <f t="shared" si="56"/>
        <v>0</v>
      </c>
      <c r="T185" s="108">
        <f t="shared" si="56"/>
        <v>0</v>
      </c>
      <c r="U185" s="128"/>
    </row>
    <row r="186" spans="2:22">
      <c r="C186" s="27" t="s">
        <v>108</v>
      </c>
      <c r="D186" s="21"/>
      <c r="E186" s="21" t="s">
        <v>98</v>
      </c>
      <c r="F186" s="171"/>
      <c r="G186" s="171"/>
      <c r="H186" s="108">
        <f t="shared" ref="H186:T186" si="57">H124-H62</f>
        <v>0</v>
      </c>
      <c r="I186" s="108">
        <f t="shared" si="57"/>
        <v>0</v>
      </c>
      <c r="J186" s="108">
        <f t="shared" si="57"/>
        <v>0</v>
      </c>
      <c r="K186" s="108">
        <f t="shared" si="57"/>
        <v>0</v>
      </c>
      <c r="L186" s="108">
        <f t="shared" si="57"/>
        <v>0</v>
      </c>
      <c r="M186" s="108">
        <f t="shared" si="57"/>
        <v>0</v>
      </c>
      <c r="N186" s="108">
        <f t="shared" si="57"/>
        <v>0</v>
      </c>
      <c r="O186" s="108">
        <f t="shared" si="57"/>
        <v>0</v>
      </c>
      <c r="P186" s="108">
        <f t="shared" si="57"/>
        <v>0</v>
      </c>
      <c r="Q186" s="108">
        <f t="shared" si="57"/>
        <v>0</v>
      </c>
      <c r="R186" s="108">
        <f t="shared" si="57"/>
        <v>0</v>
      </c>
      <c r="S186" s="108">
        <f t="shared" si="57"/>
        <v>0</v>
      </c>
      <c r="T186" s="108">
        <f t="shared" si="57"/>
        <v>0</v>
      </c>
      <c r="U186" s="128"/>
    </row>
    <row r="187" spans="2:22">
      <c r="B187" s="171"/>
      <c r="C187" s="27" t="s">
        <v>109</v>
      </c>
      <c r="D187" s="21"/>
      <c r="E187" s="21" t="s">
        <v>98</v>
      </c>
      <c r="F187" s="171"/>
      <c r="G187" s="171"/>
      <c r="H187" s="108">
        <f t="shared" ref="H187:T187" si="58">H125-H63</f>
        <v>0</v>
      </c>
      <c r="I187" s="108">
        <f t="shared" si="58"/>
        <v>0</v>
      </c>
      <c r="J187" s="108">
        <f t="shared" si="58"/>
        <v>0</v>
      </c>
      <c r="K187" s="108">
        <f t="shared" si="58"/>
        <v>0</v>
      </c>
      <c r="L187" s="108">
        <f t="shared" si="58"/>
        <v>0</v>
      </c>
      <c r="M187" s="108">
        <f t="shared" si="58"/>
        <v>0</v>
      </c>
      <c r="N187" s="108">
        <f t="shared" si="58"/>
        <v>0</v>
      </c>
      <c r="O187" s="108">
        <f t="shared" si="58"/>
        <v>0</v>
      </c>
      <c r="P187" s="108">
        <f t="shared" si="58"/>
        <v>0</v>
      </c>
      <c r="Q187" s="108">
        <f t="shared" si="58"/>
        <v>0</v>
      </c>
      <c r="R187" s="108">
        <f t="shared" si="58"/>
        <v>0</v>
      </c>
      <c r="S187" s="108">
        <f t="shared" si="58"/>
        <v>0</v>
      </c>
      <c r="T187" s="108">
        <f t="shared" si="58"/>
        <v>0</v>
      </c>
      <c r="U187" s="128"/>
      <c r="V187" s="171"/>
    </row>
    <row r="188" spans="2:22">
      <c r="B188" s="171"/>
      <c r="C188" s="27" t="s">
        <v>110</v>
      </c>
      <c r="D188" s="21"/>
      <c r="E188" s="21" t="s">
        <v>98</v>
      </c>
      <c r="F188" s="171"/>
      <c r="G188" s="171"/>
      <c r="H188" s="108">
        <f t="shared" ref="H188:T188" si="59">H126-H64</f>
        <v>0</v>
      </c>
      <c r="I188" s="108">
        <f t="shared" si="59"/>
        <v>0</v>
      </c>
      <c r="J188" s="108">
        <f t="shared" si="59"/>
        <v>0</v>
      </c>
      <c r="K188" s="108">
        <f t="shared" si="59"/>
        <v>0</v>
      </c>
      <c r="L188" s="108">
        <f t="shared" si="59"/>
        <v>0</v>
      </c>
      <c r="M188" s="108">
        <f t="shared" si="59"/>
        <v>0</v>
      </c>
      <c r="N188" s="108">
        <f t="shared" si="59"/>
        <v>0</v>
      </c>
      <c r="O188" s="108">
        <f t="shared" si="59"/>
        <v>0</v>
      </c>
      <c r="P188" s="108">
        <f t="shared" si="59"/>
        <v>0</v>
      </c>
      <c r="Q188" s="108">
        <f t="shared" si="59"/>
        <v>0</v>
      </c>
      <c r="R188" s="108">
        <f t="shared" si="59"/>
        <v>0</v>
      </c>
      <c r="S188" s="108">
        <f t="shared" si="59"/>
        <v>0</v>
      </c>
      <c r="T188" s="108">
        <f t="shared" si="59"/>
        <v>0</v>
      </c>
      <c r="U188" s="128"/>
      <c r="V188" s="171"/>
    </row>
    <row r="189" spans="2:22">
      <c r="B189" s="171"/>
      <c r="C189" s="27" t="s">
        <v>111</v>
      </c>
      <c r="D189" s="21"/>
      <c r="E189" s="21" t="s">
        <v>98</v>
      </c>
      <c r="F189" s="171"/>
      <c r="G189" s="171"/>
      <c r="H189" s="108">
        <f t="shared" ref="H189:T189" si="60">H127-H65</f>
        <v>0</v>
      </c>
      <c r="I189" s="108">
        <f t="shared" si="60"/>
        <v>0</v>
      </c>
      <c r="J189" s="108">
        <f t="shared" si="60"/>
        <v>0</v>
      </c>
      <c r="K189" s="108">
        <f t="shared" si="60"/>
        <v>0</v>
      </c>
      <c r="L189" s="108">
        <f t="shared" si="60"/>
        <v>0</v>
      </c>
      <c r="M189" s="108">
        <f t="shared" si="60"/>
        <v>0</v>
      </c>
      <c r="N189" s="108">
        <f t="shared" si="60"/>
        <v>0</v>
      </c>
      <c r="O189" s="108">
        <f t="shared" si="60"/>
        <v>0</v>
      </c>
      <c r="P189" s="108">
        <f t="shared" si="60"/>
        <v>0</v>
      </c>
      <c r="Q189" s="108">
        <f t="shared" si="60"/>
        <v>0</v>
      </c>
      <c r="R189" s="108">
        <f t="shared" si="60"/>
        <v>0</v>
      </c>
      <c r="S189" s="108">
        <f t="shared" si="60"/>
        <v>0</v>
      </c>
      <c r="T189" s="108">
        <f t="shared" si="60"/>
        <v>0</v>
      </c>
      <c r="U189" s="128"/>
      <c r="V189" s="171"/>
    </row>
    <row r="190" spans="2:22">
      <c r="B190" s="171"/>
      <c r="C190" s="27" t="s">
        <v>112</v>
      </c>
      <c r="D190" s="21"/>
      <c r="E190" s="21" t="s">
        <v>98</v>
      </c>
      <c r="F190" s="171"/>
      <c r="G190" s="171"/>
      <c r="H190" s="108">
        <f t="shared" ref="H190:T190" si="61">H128-H66</f>
        <v>0</v>
      </c>
      <c r="I190" s="108">
        <f t="shared" si="61"/>
        <v>0</v>
      </c>
      <c r="J190" s="108">
        <f t="shared" si="61"/>
        <v>0</v>
      </c>
      <c r="K190" s="108">
        <f t="shared" si="61"/>
        <v>0</v>
      </c>
      <c r="L190" s="108">
        <f t="shared" si="61"/>
        <v>0</v>
      </c>
      <c r="M190" s="108">
        <f t="shared" si="61"/>
        <v>0</v>
      </c>
      <c r="N190" s="108">
        <f t="shared" si="61"/>
        <v>0</v>
      </c>
      <c r="O190" s="108">
        <f t="shared" si="61"/>
        <v>0</v>
      </c>
      <c r="P190" s="108">
        <f t="shared" si="61"/>
        <v>0</v>
      </c>
      <c r="Q190" s="108">
        <f t="shared" si="61"/>
        <v>0</v>
      </c>
      <c r="R190" s="108">
        <f t="shared" si="61"/>
        <v>0</v>
      </c>
      <c r="S190" s="108">
        <f t="shared" si="61"/>
        <v>0</v>
      </c>
      <c r="T190" s="108">
        <f t="shared" si="61"/>
        <v>0</v>
      </c>
      <c r="U190" s="128"/>
      <c r="V190" s="171"/>
    </row>
    <row r="191" spans="2:22">
      <c r="B191" s="171"/>
      <c r="C191" s="27" t="s">
        <v>113</v>
      </c>
      <c r="D191" s="21"/>
      <c r="E191" s="21" t="s">
        <v>98</v>
      </c>
      <c r="F191" s="171"/>
      <c r="G191" s="171"/>
      <c r="H191" s="108">
        <f t="shared" ref="H191:T191" si="62">H129-H67</f>
        <v>0</v>
      </c>
      <c r="I191" s="108">
        <f t="shared" si="62"/>
        <v>0</v>
      </c>
      <c r="J191" s="108">
        <f t="shared" si="62"/>
        <v>0</v>
      </c>
      <c r="K191" s="108">
        <f t="shared" si="62"/>
        <v>0</v>
      </c>
      <c r="L191" s="108">
        <f t="shared" si="62"/>
        <v>0</v>
      </c>
      <c r="M191" s="108">
        <f t="shared" si="62"/>
        <v>0</v>
      </c>
      <c r="N191" s="108">
        <f t="shared" si="62"/>
        <v>0</v>
      </c>
      <c r="O191" s="108">
        <f t="shared" si="62"/>
        <v>0</v>
      </c>
      <c r="P191" s="108">
        <f t="shared" si="62"/>
        <v>0</v>
      </c>
      <c r="Q191" s="108">
        <f t="shared" si="62"/>
        <v>0</v>
      </c>
      <c r="R191" s="108">
        <f t="shared" si="62"/>
        <v>0</v>
      </c>
      <c r="S191" s="108">
        <f t="shared" si="62"/>
        <v>0</v>
      </c>
      <c r="T191" s="108">
        <f t="shared" si="62"/>
        <v>0</v>
      </c>
      <c r="U191" s="128"/>
      <c r="V191" s="171"/>
    </row>
    <row r="192" spans="2:22">
      <c r="B192" s="171"/>
      <c r="C192" s="27" t="s">
        <v>114</v>
      </c>
      <c r="D192" s="21"/>
      <c r="E192" s="21" t="s">
        <v>98</v>
      </c>
      <c r="F192" s="171"/>
      <c r="G192" s="171"/>
      <c r="H192" s="108">
        <f t="shared" ref="H192:T192" si="63">H130-H68</f>
        <v>0</v>
      </c>
      <c r="I192" s="108">
        <f t="shared" si="63"/>
        <v>0</v>
      </c>
      <c r="J192" s="108">
        <f t="shared" si="63"/>
        <v>0</v>
      </c>
      <c r="K192" s="108">
        <f t="shared" si="63"/>
        <v>0</v>
      </c>
      <c r="L192" s="108">
        <f t="shared" si="63"/>
        <v>0</v>
      </c>
      <c r="M192" s="108">
        <f t="shared" si="63"/>
        <v>0</v>
      </c>
      <c r="N192" s="108">
        <f t="shared" si="63"/>
        <v>0</v>
      </c>
      <c r="O192" s="108">
        <f t="shared" si="63"/>
        <v>0</v>
      </c>
      <c r="P192" s="108">
        <f t="shared" si="63"/>
        <v>0</v>
      </c>
      <c r="Q192" s="108">
        <f t="shared" si="63"/>
        <v>0</v>
      </c>
      <c r="R192" s="108">
        <f t="shared" si="63"/>
        <v>0</v>
      </c>
      <c r="S192" s="108">
        <f t="shared" si="63"/>
        <v>0</v>
      </c>
      <c r="T192" s="108">
        <f t="shared" si="63"/>
        <v>0</v>
      </c>
      <c r="U192" s="128"/>
      <c r="V192" s="171"/>
    </row>
    <row r="193" spans="2:22">
      <c r="B193" s="171"/>
      <c r="C193" s="19" t="s">
        <v>115</v>
      </c>
      <c r="D193" s="21"/>
      <c r="E193" s="21" t="s">
        <v>98</v>
      </c>
      <c r="F193" s="21"/>
      <c r="G193" s="21"/>
      <c r="H193" s="148">
        <f t="shared" ref="H193:T193" si="64">H131-H69</f>
        <v>0</v>
      </c>
      <c r="I193" s="148">
        <f>I131-I69</f>
        <v>0</v>
      </c>
      <c r="J193" s="148">
        <f t="shared" si="64"/>
        <v>0</v>
      </c>
      <c r="K193" s="148">
        <f t="shared" si="64"/>
        <v>0</v>
      </c>
      <c r="L193" s="148">
        <f t="shared" si="64"/>
        <v>0</v>
      </c>
      <c r="M193" s="148">
        <f t="shared" si="64"/>
        <v>0</v>
      </c>
      <c r="N193" s="148">
        <f t="shared" si="64"/>
        <v>0</v>
      </c>
      <c r="O193" s="148">
        <f t="shared" si="64"/>
        <v>0</v>
      </c>
      <c r="P193" s="148">
        <f t="shared" si="64"/>
        <v>0</v>
      </c>
      <c r="Q193" s="148">
        <f t="shared" si="64"/>
        <v>0</v>
      </c>
      <c r="R193" s="148">
        <f t="shared" si="64"/>
        <v>0</v>
      </c>
      <c r="S193" s="148">
        <f t="shared" si="64"/>
        <v>0</v>
      </c>
      <c r="T193" s="148">
        <f t="shared" si="64"/>
        <v>0</v>
      </c>
      <c r="U193" s="128"/>
      <c r="V193" s="171"/>
    </row>
    <row r="194" spans="2:22" s="171" customFormat="1">
      <c r="C194" s="27"/>
      <c r="D194" s="21"/>
      <c r="E194" s="21"/>
      <c r="F194" s="21"/>
      <c r="G194" s="21"/>
      <c r="H194" s="122"/>
      <c r="I194" s="122"/>
      <c r="J194" s="122"/>
      <c r="K194" s="122"/>
      <c r="L194" s="122"/>
      <c r="M194" s="122"/>
      <c r="N194" s="122"/>
      <c r="O194" s="122"/>
      <c r="P194" s="122"/>
      <c r="Q194" s="122"/>
      <c r="R194" s="122"/>
      <c r="S194" s="122"/>
      <c r="T194" s="122"/>
      <c r="U194" s="128"/>
    </row>
    <row r="195" spans="2:22" s="171" customFormat="1">
      <c r="C195" s="222" t="s">
        <v>671</v>
      </c>
      <c r="D195" s="21"/>
      <c r="E195" s="21" t="s">
        <v>98</v>
      </c>
      <c r="F195" s="21"/>
      <c r="G195" s="21"/>
      <c r="H195" s="108">
        <f>H133-H71</f>
        <v>0</v>
      </c>
      <c r="I195" s="108">
        <f t="shared" ref="I195:T195" si="65">I133-I71</f>
        <v>0</v>
      </c>
      <c r="J195" s="108">
        <f t="shared" si="65"/>
        <v>0</v>
      </c>
      <c r="K195" s="108">
        <f t="shared" si="65"/>
        <v>0</v>
      </c>
      <c r="L195" s="108">
        <f t="shared" si="65"/>
        <v>0</v>
      </c>
      <c r="M195" s="108">
        <f t="shared" si="65"/>
        <v>0</v>
      </c>
      <c r="N195" s="108">
        <f t="shared" si="65"/>
        <v>0</v>
      </c>
      <c r="O195" s="108">
        <f t="shared" si="65"/>
        <v>0</v>
      </c>
      <c r="P195" s="108">
        <f t="shared" si="65"/>
        <v>0</v>
      </c>
      <c r="Q195" s="108">
        <f t="shared" si="65"/>
        <v>0</v>
      </c>
      <c r="R195" s="108">
        <f t="shared" si="65"/>
        <v>0</v>
      </c>
      <c r="S195" s="108">
        <f t="shared" si="65"/>
        <v>0</v>
      </c>
      <c r="T195" s="108">
        <f t="shared" si="65"/>
        <v>0</v>
      </c>
      <c r="U195" s="128"/>
    </row>
    <row r="196" spans="2:22" s="171" customFormat="1">
      <c r="C196" s="222"/>
      <c r="D196" s="21"/>
      <c r="E196" s="21"/>
      <c r="F196" s="21"/>
      <c r="G196" s="21"/>
      <c r="H196" s="122"/>
      <c r="I196" s="122"/>
      <c r="J196" s="122"/>
      <c r="K196" s="122"/>
      <c r="L196" s="122"/>
      <c r="M196" s="122"/>
      <c r="N196" s="122"/>
      <c r="O196" s="122"/>
      <c r="P196" s="122"/>
      <c r="Q196" s="122"/>
      <c r="R196" s="122"/>
      <c r="S196" s="122"/>
      <c r="T196" s="122"/>
      <c r="U196" s="128"/>
    </row>
    <row r="197" spans="2:22" s="171" customFormat="1">
      <c r="C197" s="161" t="s">
        <v>675</v>
      </c>
      <c r="D197" s="56"/>
      <c r="E197" s="21" t="s">
        <v>98</v>
      </c>
      <c r="H197" s="148">
        <f t="shared" ref="H197:T197" si="66">H135-H73</f>
        <v>0</v>
      </c>
      <c r="I197" s="148">
        <f t="shared" si="66"/>
        <v>0</v>
      </c>
      <c r="J197" s="148">
        <f t="shared" si="66"/>
        <v>0</v>
      </c>
      <c r="K197" s="148">
        <f t="shared" si="66"/>
        <v>0</v>
      </c>
      <c r="L197" s="148">
        <f t="shared" si="66"/>
        <v>0</v>
      </c>
      <c r="M197" s="148">
        <f t="shared" si="66"/>
        <v>0</v>
      </c>
      <c r="N197" s="148">
        <f t="shared" si="66"/>
        <v>0</v>
      </c>
      <c r="O197" s="148">
        <f t="shared" si="66"/>
        <v>0</v>
      </c>
      <c r="P197" s="148">
        <f t="shared" si="66"/>
        <v>0</v>
      </c>
      <c r="Q197" s="148">
        <f t="shared" si="66"/>
        <v>0</v>
      </c>
      <c r="R197" s="148">
        <f t="shared" si="66"/>
        <v>0</v>
      </c>
      <c r="S197" s="148">
        <f t="shared" si="66"/>
        <v>0</v>
      </c>
      <c r="T197" s="148">
        <f t="shared" si="66"/>
        <v>0</v>
      </c>
      <c r="U197" s="128"/>
    </row>
    <row r="198" spans="2:22" s="171" customFormat="1">
      <c r="U198" s="128"/>
    </row>
    <row r="199" spans="2:22" s="171" customFormat="1">
      <c r="C199" s="19" t="s">
        <v>483</v>
      </c>
      <c r="D199" s="21"/>
      <c r="E199" s="21" t="s">
        <v>98</v>
      </c>
      <c r="H199" s="148">
        <f t="shared" ref="H199:T199" si="67">H137-H75</f>
        <v>0</v>
      </c>
      <c r="I199" s="148">
        <f t="shared" si="67"/>
        <v>0</v>
      </c>
      <c r="J199" s="148">
        <f t="shared" si="67"/>
        <v>0</v>
      </c>
      <c r="K199" s="148">
        <f t="shared" si="67"/>
        <v>0</v>
      </c>
      <c r="L199" s="148">
        <f t="shared" si="67"/>
        <v>0</v>
      </c>
      <c r="M199" s="148">
        <f t="shared" si="67"/>
        <v>0</v>
      </c>
      <c r="N199" s="148">
        <f t="shared" si="67"/>
        <v>0</v>
      </c>
      <c r="O199" s="148">
        <f t="shared" si="67"/>
        <v>0</v>
      </c>
      <c r="P199" s="148">
        <f t="shared" si="67"/>
        <v>0</v>
      </c>
      <c r="Q199" s="148">
        <f t="shared" si="67"/>
        <v>0</v>
      </c>
      <c r="R199" s="148">
        <f t="shared" si="67"/>
        <v>0</v>
      </c>
      <c r="S199" s="148">
        <f t="shared" si="67"/>
        <v>0</v>
      </c>
      <c r="T199" s="148">
        <f t="shared" si="67"/>
        <v>0</v>
      </c>
      <c r="U199" s="128"/>
    </row>
    <row r="200" spans="2:22" s="171" customFormat="1">
      <c r="U200" s="128"/>
    </row>
    <row r="201" spans="2:22" s="171" customFormat="1"/>
    <row r="202" spans="2:22" s="171" customFormat="1"/>
    <row r="203" spans="2:22" s="171" customFormat="1"/>
    <row r="204" spans="2:22" s="171" customFormat="1"/>
    <row r="205" spans="2:22" s="171" customFormat="1"/>
    <row r="206" spans="2:22" s="171" customFormat="1">
      <c r="U206" s="128"/>
    </row>
    <row r="207" spans="2:22">
      <c r="B207" s="171"/>
      <c r="C207" s="171"/>
      <c r="D207" s="171"/>
      <c r="E207" s="171"/>
      <c r="F207" s="171"/>
      <c r="G207" s="171"/>
      <c r="H207" s="171"/>
      <c r="I207" s="171"/>
      <c r="J207" s="171"/>
      <c r="K207" s="171"/>
      <c r="L207" s="171"/>
      <c r="M207" s="171"/>
      <c r="N207" s="171"/>
      <c r="O207" s="171"/>
      <c r="P207" s="171"/>
      <c r="Q207" s="171"/>
      <c r="R207" s="171"/>
      <c r="S207" s="171"/>
      <c r="T207" s="171"/>
      <c r="U207" s="171"/>
      <c r="V207" s="171"/>
    </row>
    <row r="208" spans="2:22">
      <c r="B208" s="171"/>
      <c r="C208" s="171"/>
      <c r="D208" s="171"/>
      <c r="E208" s="171"/>
      <c r="F208" s="171"/>
      <c r="G208" s="171"/>
      <c r="H208" s="171"/>
      <c r="I208" s="171"/>
      <c r="J208" s="171"/>
      <c r="K208" s="171"/>
      <c r="L208" s="171"/>
      <c r="M208" s="171"/>
      <c r="N208" s="171"/>
      <c r="O208" s="171"/>
      <c r="P208" s="171"/>
      <c r="Q208" s="171"/>
      <c r="R208" s="171"/>
      <c r="S208" s="171"/>
      <c r="T208" s="171"/>
      <c r="U208" s="171"/>
      <c r="V208" s="171"/>
    </row>
    <row r="209" spans="2:22"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1"/>
      <c r="O209" s="171"/>
      <c r="P209" s="171"/>
      <c r="Q209" s="171"/>
      <c r="R209" s="171"/>
      <c r="S209" s="171"/>
      <c r="T209" s="171"/>
      <c r="U209" s="171"/>
      <c r="V209" s="171"/>
    </row>
    <row r="210" spans="2:22"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1"/>
      <c r="O210" s="171"/>
      <c r="P210" s="171"/>
      <c r="Q210" s="171"/>
      <c r="R210" s="171"/>
      <c r="S210" s="171"/>
      <c r="T210" s="171"/>
      <c r="U210" s="171"/>
      <c r="V210" s="171"/>
    </row>
    <row r="211" spans="2:22">
      <c r="B211" s="171"/>
      <c r="C211" s="171"/>
      <c r="D211" s="171"/>
      <c r="E211" s="171"/>
      <c r="F211" s="171"/>
      <c r="G211" s="171"/>
      <c r="H211" s="171"/>
      <c r="I211" s="171"/>
      <c r="J211" s="171"/>
      <c r="K211" s="171"/>
      <c r="L211" s="171"/>
      <c r="M211" s="171"/>
      <c r="N211" s="171"/>
      <c r="O211" s="171"/>
      <c r="P211" s="171"/>
      <c r="Q211" s="171"/>
      <c r="R211" s="171"/>
      <c r="S211" s="171"/>
      <c r="T211" s="171"/>
      <c r="U211" s="171"/>
      <c r="V211" s="171"/>
    </row>
    <row r="212" spans="2:22">
      <c r="B212" s="171"/>
      <c r="C212" s="171"/>
      <c r="D212" s="171"/>
      <c r="E212" s="171"/>
      <c r="F212" s="171"/>
      <c r="G212" s="171"/>
      <c r="H212" s="171"/>
      <c r="I212" s="171"/>
      <c r="J212" s="171"/>
      <c r="K212" s="171"/>
      <c r="L212" s="171"/>
      <c r="M212" s="171"/>
      <c r="N212" s="171"/>
      <c r="O212" s="171"/>
      <c r="P212" s="171"/>
      <c r="Q212" s="171"/>
      <c r="R212" s="171"/>
      <c r="S212" s="171"/>
      <c r="T212" s="171"/>
      <c r="U212" s="171"/>
      <c r="V212" s="171"/>
    </row>
    <row r="213" spans="2:22">
      <c r="B213" s="171"/>
      <c r="C213" s="171"/>
      <c r="D213" s="171"/>
      <c r="E213" s="171"/>
      <c r="F213" s="171"/>
      <c r="G213" s="171"/>
      <c r="H213" s="171"/>
      <c r="I213" s="171"/>
      <c r="J213" s="171"/>
      <c r="K213" s="171"/>
      <c r="L213" s="171"/>
      <c r="M213" s="171"/>
      <c r="N213" s="171"/>
      <c r="O213" s="171"/>
      <c r="P213" s="171"/>
      <c r="Q213" s="171"/>
      <c r="R213" s="171"/>
      <c r="S213" s="171"/>
      <c r="T213" s="171"/>
      <c r="U213" s="171"/>
      <c r="V213" s="171"/>
    </row>
    <row r="214" spans="2:22">
      <c r="B214" s="171"/>
      <c r="C214" s="171"/>
      <c r="D214" s="171"/>
      <c r="E214" s="171"/>
      <c r="F214" s="171"/>
      <c r="G214" s="171"/>
      <c r="H214" s="171"/>
      <c r="I214" s="171"/>
      <c r="J214" s="171"/>
      <c r="K214" s="171"/>
      <c r="L214" s="171"/>
      <c r="M214" s="171"/>
      <c r="N214" s="171"/>
      <c r="O214" s="171"/>
      <c r="P214" s="171"/>
      <c r="Q214" s="171"/>
      <c r="R214" s="171"/>
      <c r="S214" s="171"/>
      <c r="T214" s="171"/>
      <c r="U214" s="171"/>
      <c r="V214" s="171"/>
    </row>
    <row r="215" spans="2:22"/>
    <row r="216" spans="2:22" hidden="1"/>
    <row r="217" spans="2:22" hidden="1"/>
    <row r="218" spans="2:22" hidden="1"/>
    <row r="219" spans="2:22" hidden="1"/>
    <row r="220" spans="2:22" hidden="1"/>
    <row r="221" spans="2:22" hidden="1"/>
    <row r="222" spans="2:22" hidden="1"/>
    <row r="223" spans="2:22" hidden="1"/>
    <row r="224" spans="2:22" hidden="1"/>
    <row r="225" hidden="1"/>
    <row r="226" hidden="1"/>
    <row r="227" hidden="1"/>
    <row r="228" hidden="1"/>
    <row r="229" hidden="1"/>
    <row r="230" hidden="1"/>
    <row r="231" hidden="1"/>
    <row r="232" hidden="1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D426"/>
  <sheetViews>
    <sheetView showGridLines="0" topLeftCell="A303" zoomScale="60" zoomScaleNormal="60" workbookViewId="0">
      <selection activeCell="E360" sqref="E360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41.351562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0" width="10.64453125" customWidth="1"/>
    <col min="21" max="21" width="10.64453125" style="232" customWidth="1"/>
    <col min="22" max="22" width="26" customWidth="1"/>
    <col min="23" max="30" width="10.64453125" hidden="1" customWidth="1"/>
  </cols>
  <sheetData>
    <row r="1" spans="1:30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46"/>
      <c r="V1" s="2"/>
      <c r="W1" s="2"/>
      <c r="X1" s="26"/>
      <c r="Y1" s="26"/>
      <c r="Z1" s="26"/>
      <c r="AA1" s="26"/>
      <c r="AB1" s="26"/>
      <c r="AC1" s="26"/>
      <c r="AD1" s="26"/>
    </row>
    <row r="2" spans="1:30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46"/>
      <c r="V2" s="2"/>
      <c r="W2" s="2"/>
      <c r="X2" s="26"/>
      <c r="Y2" s="26"/>
      <c r="Z2" s="26"/>
      <c r="AA2" s="26"/>
      <c r="AB2" s="26"/>
      <c r="AC2" s="26"/>
      <c r="AD2" s="26"/>
    </row>
    <row r="3" spans="1:30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46"/>
      <c r="V3" s="2"/>
      <c r="W3" s="2"/>
      <c r="X3" s="26"/>
      <c r="Y3" s="26"/>
      <c r="Z3" s="26"/>
      <c r="AA3" s="26"/>
      <c r="AB3" s="26"/>
      <c r="AC3" s="26"/>
      <c r="AD3" s="26"/>
    </row>
    <row r="4" spans="1:30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46"/>
      <c r="V4" s="2"/>
      <c r="W4" s="2"/>
      <c r="X4" s="26"/>
      <c r="Y4" s="26"/>
      <c r="Z4" s="26"/>
      <c r="AA4" s="26"/>
      <c r="AB4" s="26"/>
      <c r="AC4" s="26"/>
      <c r="AD4" s="26"/>
    </row>
    <row r="5" spans="1:30" s="81" customFormat="1" ht="17.649999999999999">
      <c r="A5" s="2"/>
      <c r="B5" s="2"/>
      <c r="C5" s="2"/>
      <c r="D5" s="63" t="s">
        <v>487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46"/>
      <c r="V5" s="2"/>
      <c r="W5" s="2"/>
      <c r="X5" s="26"/>
      <c r="Y5" s="26"/>
      <c r="Z5" s="26"/>
      <c r="AA5" s="26"/>
      <c r="AB5" s="26"/>
      <c r="AC5" s="26"/>
      <c r="AD5" s="26"/>
    </row>
    <row r="6" spans="1:30" s="81" customFormat="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46"/>
      <c r="V6" s="2"/>
      <c r="W6" s="2"/>
      <c r="X6" s="26"/>
      <c r="Y6" s="26"/>
      <c r="Z6" s="26"/>
      <c r="AA6" s="26"/>
      <c r="AB6" s="26"/>
      <c r="AC6" s="26"/>
      <c r="AD6" s="26"/>
    </row>
    <row r="7" spans="1:30" s="81" customFormat="1" ht="12.75" customHeight="1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232"/>
      <c r="V7" s="171"/>
      <c r="W7" s="171"/>
      <c r="X7" s="171"/>
      <c r="Y7" s="171"/>
      <c r="Z7" s="171"/>
      <c r="AA7" s="171"/>
      <c r="AB7" s="171"/>
      <c r="AC7" s="171"/>
      <c r="AD7" s="171"/>
    </row>
    <row r="8" spans="1:30" s="81" customFormat="1" ht="12.4">
      <c r="A8" s="171"/>
      <c r="B8" s="19" t="s">
        <v>488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232"/>
      <c r="V8" s="171"/>
      <c r="W8" s="171"/>
      <c r="X8" s="171"/>
      <c r="Y8" s="171"/>
      <c r="Z8" s="171"/>
      <c r="AA8" s="171"/>
      <c r="AB8" s="171"/>
      <c r="AC8" s="171"/>
      <c r="AD8" s="171"/>
    </row>
    <row r="9" spans="1:30" s="81" customFormat="1" ht="12.4">
      <c r="A9" s="171"/>
      <c r="B9" s="19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232"/>
      <c r="V9" s="171"/>
      <c r="W9" s="171"/>
      <c r="X9" s="171"/>
      <c r="Y9" s="171"/>
      <c r="Z9" s="171"/>
      <c r="AA9" s="171"/>
      <c r="AB9" s="171"/>
      <c r="AC9" s="171"/>
      <c r="AD9" s="171"/>
    </row>
    <row r="10" spans="1:30" s="81" customFormat="1" ht="12.4">
      <c r="A10" s="171"/>
      <c r="B10" s="171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232"/>
      <c r="V10" s="171"/>
      <c r="W10" s="171"/>
      <c r="X10" s="171"/>
      <c r="Y10" s="171"/>
      <c r="Z10" s="171"/>
      <c r="AA10" s="171"/>
      <c r="AB10" s="171"/>
      <c r="AC10" s="171"/>
      <c r="AD10" s="171"/>
    </row>
    <row r="11" spans="1:30" s="81" customFormat="1" ht="12.75" customHeight="1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232"/>
      <c r="V11" s="171"/>
      <c r="W11" s="171"/>
      <c r="X11" s="171"/>
      <c r="Y11" s="171"/>
      <c r="Z11" s="171"/>
      <c r="AA11" s="171"/>
      <c r="AB11" s="171"/>
      <c r="AC11" s="171"/>
      <c r="AD11" s="171"/>
    </row>
    <row r="12" spans="1:30" s="81" customFormat="1" ht="12.4">
      <c r="A12" s="171"/>
      <c r="B12" s="171"/>
      <c r="C12" s="171" t="s">
        <v>75</v>
      </c>
      <c r="D12" s="171"/>
      <c r="E12" s="171"/>
      <c r="F12" s="171"/>
      <c r="G12" s="171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232"/>
      <c r="V12" s="171"/>
      <c r="W12" s="171"/>
      <c r="X12" s="171"/>
      <c r="Y12" s="171"/>
      <c r="Z12" s="171"/>
      <c r="AA12" s="171"/>
      <c r="AB12" s="171"/>
      <c r="AC12" s="171"/>
      <c r="AD12" s="171"/>
    </row>
    <row r="13" spans="1:30" s="81" customFormat="1" ht="12.75" customHeight="1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232"/>
      <c r="V13" s="171"/>
      <c r="W13" s="171"/>
      <c r="X13" s="171"/>
      <c r="Y13" s="171"/>
      <c r="Z13" s="171"/>
      <c r="AA13" s="171"/>
      <c r="AB13" s="171"/>
      <c r="AC13" s="171"/>
      <c r="AD13" s="171"/>
    </row>
    <row r="14" spans="1:30" s="81" customFormat="1" ht="12.4">
      <c r="A14" s="171"/>
      <c r="B14" s="19" t="s">
        <v>635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232"/>
      <c r="V14" s="171"/>
      <c r="W14" s="171"/>
      <c r="X14" s="171"/>
      <c r="Y14" s="171"/>
      <c r="Z14" s="171"/>
      <c r="AA14" s="171"/>
      <c r="AB14" s="171"/>
      <c r="AC14" s="171"/>
      <c r="AD14" s="171"/>
    </row>
    <row r="15" spans="1:30" s="81" customFormat="1" ht="12.4">
      <c r="A15" s="171"/>
      <c r="B15" s="19"/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232"/>
      <c r="V15" s="171"/>
      <c r="W15" s="171"/>
      <c r="X15" s="171"/>
      <c r="Y15" s="171"/>
      <c r="Z15" s="171"/>
      <c r="AA15" s="171"/>
      <c r="AB15" s="171"/>
      <c r="AC15" s="171"/>
      <c r="AD15" s="171"/>
    </row>
    <row r="16" spans="1:30" s="81" customFormat="1" ht="49.5" customHeight="1">
      <c r="A16" s="171"/>
      <c r="B16" s="355" t="s">
        <v>441</v>
      </c>
      <c r="C16" s="356"/>
      <c r="D16" s="356"/>
      <c r="E16" s="356"/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7"/>
      <c r="U16" s="232"/>
      <c r="V16" s="171"/>
      <c r="W16" s="171"/>
      <c r="X16" s="171"/>
      <c r="Y16" s="171"/>
      <c r="Z16" s="171"/>
      <c r="AA16" s="171"/>
      <c r="AB16" s="171"/>
      <c r="AC16" s="171"/>
      <c r="AD16" s="171"/>
    </row>
    <row r="17" spans="1:23" s="81" customFormat="1" ht="12.4">
      <c r="A17" s="24"/>
      <c r="B17" s="67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7"/>
      <c r="V17" s="24"/>
      <c r="W17" s="171"/>
    </row>
    <row r="18" spans="1:23" s="81" customFormat="1" ht="12.4">
      <c r="A18" s="171"/>
      <c r="B18" s="19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232"/>
      <c r="V18" s="171"/>
      <c r="W18" s="171"/>
    </row>
    <row r="19" spans="1:23" s="81" customFormat="1" ht="12.4">
      <c r="A19" s="69"/>
      <c r="B19" s="70" t="s">
        <v>489</v>
      </c>
      <c r="C19" s="171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248"/>
      <c r="V19" s="69"/>
      <c r="W19" s="69"/>
    </row>
    <row r="20" spans="1:23" s="81" customFormat="1" ht="12.4">
      <c r="A20" s="69"/>
      <c r="B20" s="69"/>
      <c r="C20" s="70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248"/>
      <c r="V20" s="69"/>
      <c r="W20" s="69"/>
    </row>
    <row r="21" spans="1:23" s="146" customFormat="1" ht="12.4">
      <c r="A21" s="171"/>
      <c r="B21" s="171"/>
      <c r="C21" s="171" t="s">
        <v>97</v>
      </c>
      <c r="D21" s="21"/>
      <c r="E21" s="21" t="s">
        <v>98</v>
      </c>
      <c r="F21" s="171"/>
      <c r="G21" s="171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232"/>
      <c r="V21" s="171"/>
      <c r="W21" s="171"/>
    </row>
    <row r="22" spans="1:23" s="146" customFormat="1" ht="12.4">
      <c r="A22" s="171"/>
      <c r="B22" s="171"/>
      <c r="C22" s="171" t="s">
        <v>99</v>
      </c>
      <c r="D22" s="21"/>
      <c r="E22" s="21" t="s">
        <v>98</v>
      </c>
      <c r="F22" s="171"/>
      <c r="G22" s="171"/>
      <c r="H22" s="119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232"/>
      <c r="V22" s="171"/>
      <c r="W22" s="171"/>
    </row>
    <row r="23" spans="1:23" s="146" customFormat="1" ht="12.4">
      <c r="A23" s="171"/>
      <c r="B23" s="171"/>
      <c r="C23" s="171"/>
      <c r="D23" s="171"/>
      <c r="E23" s="171"/>
      <c r="F23" s="171"/>
      <c r="G23" s="171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232"/>
      <c r="V23" s="171"/>
      <c r="W23" s="171"/>
    </row>
    <row r="24" spans="1:23" s="146" customFormat="1" ht="12.4">
      <c r="A24" s="171"/>
      <c r="B24" s="171"/>
      <c r="C24" s="19" t="s">
        <v>471</v>
      </c>
      <c r="D24" s="21"/>
      <c r="E24" s="21" t="s">
        <v>98</v>
      </c>
      <c r="F24" s="171"/>
      <c r="G24" s="171"/>
      <c r="H24" s="103">
        <f t="shared" ref="H24:T24" si="0">SUM(H29,H45,H63,H81,H99)</f>
        <v>0</v>
      </c>
      <c r="I24" s="103">
        <f t="shared" si="0"/>
        <v>0</v>
      </c>
      <c r="J24" s="103">
        <f t="shared" si="0"/>
        <v>0</v>
      </c>
      <c r="K24" s="103">
        <f t="shared" si="0"/>
        <v>0</v>
      </c>
      <c r="L24" s="103">
        <f t="shared" si="0"/>
        <v>0</v>
      </c>
      <c r="M24" s="103">
        <f t="shared" si="0"/>
        <v>0</v>
      </c>
      <c r="N24" s="103">
        <f t="shared" si="0"/>
        <v>0</v>
      </c>
      <c r="O24" s="103">
        <f t="shared" si="0"/>
        <v>0</v>
      </c>
      <c r="P24" s="103">
        <f t="shared" si="0"/>
        <v>0</v>
      </c>
      <c r="Q24" s="103">
        <f t="shared" si="0"/>
        <v>0</v>
      </c>
      <c r="R24" s="103">
        <f t="shared" si="0"/>
        <v>0</v>
      </c>
      <c r="S24" s="103">
        <f t="shared" si="0"/>
        <v>0</v>
      </c>
      <c r="T24" s="103">
        <f t="shared" si="0"/>
        <v>0</v>
      </c>
      <c r="U24" s="232"/>
      <c r="V24" s="171"/>
      <c r="W24" s="171"/>
    </row>
    <row r="25" spans="1:23" s="146" customFormat="1" ht="12.4">
      <c r="A25" s="171"/>
      <c r="B25" s="171"/>
      <c r="C25" s="171"/>
      <c r="D25" s="21"/>
      <c r="E25" s="21"/>
      <c r="F25" s="171"/>
      <c r="G25" s="171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232"/>
      <c r="V25" s="171"/>
      <c r="W25" s="171"/>
    </row>
    <row r="26" spans="1:23" s="146" customFormat="1" ht="12.4">
      <c r="A26" s="171"/>
      <c r="B26" s="171"/>
      <c r="C26" s="171" t="s">
        <v>131</v>
      </c>
      <c r="D26" s="21"/>
      <c r="E26" s="21" t="s">
        <v>98</v>
      </c>
      <c r="F26" s="171"/>
      <c r="G26" s="171"/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232"/>
      <c r="V26" s="171"/>
      <c r="W26" s="171"/>
    </row>
    <row r="27" spans="1:23" s="146" customFormat="1" ht="12.4">
      <c r="A27" s="171"/>
      <c r="B27" s="171"/>
      <c r="C27" s="171" t="s">
        <v>132</v>
      </c>
      <c r="D27" s="171" t="s">
        <v>133</v>
      </c>
      <c r="E27" s="21" t="s">
        <v>98</v>
      </c>
      <c r="F27" s="171"/>
      <c r="G27" s="171"/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232"/>
      <c r="V27" s="171"/>
      <c r="W27" s="171"/>
    </row>
    <row r="28" spans="1:23" s="146" customFormat="1" ht="12.4">
      <c r="A28" s="171"/>
      <c r="B28" s="171"/>
      <c r="C28" s="171"/>
      <c r="D28" s="21"/>
      <c r="E28" s="21"/>
      <c r="F28" s="171"/>
      <c r="G28" s="171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232"/>
      <c r="V28" s="171"/>
      <c r="W28" s="171"/>
    </row>
    <row r="29" spans="1:23" s="146" customFormat="1" ht="12.4">
      <c r="A29" s="171"/>
      <c r="B29" s="171"/>
      <c r="C29" s="19" t="s">
        <v>472</v>
      </c>
      <c r="D29" s="21"/>
      <c r="E29" s="21" t="s">
        <v>98</v>
      </c>
      <c r="F29" s="171"/>
      <c r="G29" s="171"/>
      <c r="H29" s="103">
        <f>SUM(H30,H43)</f>
        <v>0</v>
      </c>
      <c r="I29" s="103">
        <f t="shared" ref="I29:T29" si="1">SUM(I30,I43)</f>
        <v>0</v>
      </c>
      <c r="J29" s="103">
        <f t="shared" si="1"/>
        <v>0</v>
      </c>
      <c r="K29" s="103">
        <f t="shared" si="1"/>
        <v>0</v>
      </c>
      <c r="L29" s="103">
        <f t="shared" si="1"/>
        <v>0</v>
      </c>
      <c r="M29" s="103">
        <f t="shared" si="1"/>
        <v>0</v>
      </c>
      <c r="N29" s="103">
        <f t="shared" si="1"/>
        <v>0</v>
      </c>
      <c r="O29" s="103">
        <f t="shared" si="1"/>
        <v>0</v>
      </c>
      <c r="P29" s="103">
        <f t="shared" si="1"/>
        <v>0</v>
      </c>
      <c r="Q29" s="103">
        <f t="shared" si="1"/>
        <v>0</v>
      </c>
      <c r="R29" s="103">
        <f t="shared" si="1"/>
        <v>0</v>
      </c>
      <c r="S29" s="103">
        <f t="shared" si="1"/>
        <v>0</v>
      </c>
      <c r="T29" s="103">
        <f t="shared" si="1"/>
        <v>0</v>
      </c>
      <c r="U29" s="232"/>
      <c r="V29" s="171"/>
      <c r="W29" s="171"/>
    </row>
    <row r="30" spans="1:23" s="146" customFormat="1" ht="12.4">
      <c r="A30" s="171"/>
      <c r="B30" s="171"/>
      <c r="C30" s="19" t="s">
        <v>482</v>
      </c>
      <c r="D30" s="171"/>
      <c r="E30" s="21" t="s">
        <v>98</v>
      </c>
      <c r="F30" s="171"/>
      <c r="G30" s="171"/>
      <c r="H30" s="103">
        <f>SUM(H31,H38,H42)</f>
        <v>0</v>
      </c>
      <c r="I30" s="103">
        <f t="shared" ref="I30:T30" si="2">SUM(I31,I38,I42)</f>
        <v>0</v>
      </c>
      <c r="J30" s="103">
        <f t="shared" si="2"/>
        <v>0</v>
      </c>
      <c r="K30" s="103">
        <f t="shared" si="2"/>
        <v>0</v>
      </c>
      <c r="L30" s="103">
        <f t="shared" si="2"/>
        <v>0</v>
      </c>
      <c r="M30" s="103">
        <f t="shared" si="2"/>
        <v>0</v>
      </c>
      <c r="N30" s="103">
        <f t="shared" si="2"/>
        <v>0</v>
      </c>
      <c r="O30" s="103">
        <f t="shared" si="2"/>
        <v>0</v>
      </c>
      <c r="P30" s="103">
        <f t="shared" si="2"/>
        <v>0</v>
      </c>
      <c r="Q30" s="103">
        <f t="shared" si="2"/>
        <v>0</v>
      </c>
      <c r="R30" s="103">
        <f t="shared" si="2"/>
        <v>0</v>
      </c>
      <c r="S30" s="103">
        <f t="shared" si="2"/>
        <v>0</v>
      </c>
      <c r="T30" s="103">
        <f t="shared" si="2"/>
        <v>0</v>
      </c>
      <c r="U30" s="232"/>
      <c r="V30" s="171"/>
      <c r="W30" s="171"/>
    </row>
    <row r="31" spans="1:23" s="27" customFormat="1" ht="12.4">
      <c r="C31" s="144" t="s">
        <v>394</v>
      </c>
      <c r="E31" s="21" t="s">
        <v>98</v>
      </c>
      <c r="H31" s="108">
        <f>SUM(H32:H37)</f>
        <v>0</v>
      </c>
      <c r="I31" s="108">
        <f t="shared" ref="I31:T31" si="3">SUM(I32:I37)</f>
        <v>0</v>
      </c>
      <c r="J31" s="108">
        <f t="shared" si="3"/>
        <v>0</v>
      </c>
      <c r="K31" s="108">
        <f t="shared" si="3"/>
        <v>0</v>
      </c>
      <c r="L31" s="108">
        <f t="shared" si="3"/>
        <v>0</v>
      </c>
      <c r="M31" s="108">
        <f t="shared" si="3"/>
        <v>0</v>
      </c>
      <c r="N31" s="108">
        <f t="shared" si="3"/>
        <v>0</v>
      </c>
      <c r="O31" s="108">
        <f t="shared" si="3"/>
        <v>0</v>
      </c>
      <c r="P31" s="108">
        <f t="shared" si="3"/>
        <v>0</v>
      </c>
      <c r="Q31" s="108">
        <f t="shared" si="3"/>
        <v>0</v>
      </c>
      <c r="R31" s="108">
        <f t="shared" si="3"/>
        <v>0</v>
      </c>
      <c r="S31" s="108">
        <f t="shared" si="3"/>
        <v>0</v>
      </c>
      <c r="T31" s="108">
        <f t="shared" si="3"/>
        <v>0</v>
      </c>
      <c r="U31" s="249"/>
    </row>
    <row r="32" spans="1:23" s="146" customFormat="1" ht="12.4">
      <c r="A32" s="171"/>
      <c r="B32" s="171"/>
      <c r="C32" s="27" t="s">
        <v>395</v>
      </c>
      <c r="D32" s="171"/>
      <c r="E32" s="21" t="s">
        <v>98</v>
      </c>
      <c r="F32" s="171"/>
      <c r="G32" s="171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232"/>
      <c r="V32" s="171"/>
      <c r="W32" s="171"/>
    </row>
    <row r="33" spans="3:21" s="146" customFormat="1" ht="12.4">
      <c r="C33" s="27" t="s">
        <v>396</v>
      </c>
      <c r="D33" s="171"/>
      <c r="E33" s="21" t="s">
        <v>98</v>
      </c>
      <c r="F33" s="171"/>
      <c r="G33" s="171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232"/>
    </row>
    <row r="34" spans="3:21" s="146" customFormat="1" ht="12.4">
      <c r="C34" s="142" t="s">
        <v>397</v>
      </c>
      <c r="D34" s="171"/>
      <c r="E34" s="21" t="s">
        <v>98</v>
      </c>
      <c r="F34" s="171"/>
      <c r="G34" s="171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232"/>
    </row>
    <row r="35" spans="3:21" s="146" customFormat="1" ht="12.4">
      <c r="C35" s="142" t="s">
        <v>398</v>
      </c>
      <c r="D35" s="171"/>
      <c r="E35" s="21" t="s">
        <v>98</v>
      </c>
      <c r="F35" s="171"/>
      <c r="G35" s="171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232"/>
    </row>
    <row r="36" spans="3:21" s="146" customFormat="1" ht="12.4">
      <c r="C36" s="27" t="s">
        <v>399</v>
      </c>
      <c r="D36" s="171"/>
      <c r="E36" s="21" t="s">
        <v>98</v>
      </c>
      <c r="F36" s="171"/>
      <c r="G36" s="171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232"/>
    </row>
    <row r="37" spans="3:21" s="146" customFormat="1" ht="12.4">
      <c r="C37" s="27" t="s">
        <v>400</v>
      </c>
      <c r="D37" s="171"/>
      <c r="E37" s="21" t="s">
        <v>98</v>
      </c>
      <c r="F37" s="171"/>
      <c r="G37" s="171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232"/>
    </row>
    <row r="38" spans="3:21" s="146" customFormat="1" ht="12.4">
      <c r="C38" s="145" t="s">
        <v>401</v>
      </c>
      <c r="D38" s="171"/>
      <c r="E38" s="21" t="s">
        <v>98</v>
      </c>
      <c r="F38" s="171"/>
      <c r="G38" s="171"/>
      <c r="H38" s="103">
        <f>SUM(H39:H41)</f>
        <v>0</v>
      </c>
      <c r="I38" s="103">
        <f t="shared" ref="I38:T38" si="4">SUM(I39:I41)</f>
        <v>0</v>
      </c>
      <c r="J38" s="103">
        <f t="shared" si="4"/>
        <v>0</v>
      </c>
      <c r="K38" s="103">
        <f t="shared" si="4"/>
        <v>0</v>
      </c>
      <c r="L38" s="103">
        <f t="shared" si="4"/>
        <v>0</v>
      </c>
      <c r="M38" s="103">
        <f t="shared" si="4"/>
        <v>0</v>
      </c>
      <c r="N38" s="103">
        <f t="shared" si="4"/>
        <v>0</v>
      </c>
      <c r="O38" s="103">
        <f t="shared" si="4"/>
        <v>0</v>
      </c>
      <c r="P38" s="103">
        <f t="shared" si="4"/>
        <v>0</v>
      </c>
      <c r="Q38" s="103">
        <f t="shared" si="4"/>
        <v>0</v>
      </c>
      <c r="R38" s="103">
        <f t="shared" si="4"/>
        <v>0</v>
      </c>
      <c r="S38" s="103">
        <f t="shared" si="4"/>
        <v>0</v>
      </c>
      <c r="T38" s="103">
        <f t="shared" si="4"/>
        <v>0</v>
      </c>
      <c r="U38" s="232"/>
    </row>
    <row r="39" spans="3:21" s="146" customFormat="1" ht="12.4">
      <c r="C39" s="37" t="s">
        <v>402</v>
      </c>
      <c r="D39" s="171"/>
      <c r="E39" s="21" t="s">
        <v>98</v>
      </c>
      <c r="F39" s="171"/>
      <c r="G39" s="171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232"/>
    </row>
    <row r="40" spans="3:21" s="146" customFormat="1" ht="12.4">
      <c r="C40" s="37" t="s">
        <v>403</v>
      </c>
      <c r="D40" s="171"/>
      <c r="E40" s="21" t="s">
        <v>98</v>
      </c>
      <c r="F40" s="171"/>
      <c r="G40" s="171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232"/>
    </row>
    <row r="41" spans="3:21" s="146" customFormat="1" ht="12.4">
      <c r="C41" s="37" t="s">
        <v>404</v>
      </c>
      <c r="D41" s="171"/>
      <c r="E41" s="21" t="s">
        <v>98</v>
      </c>
      <c r="F41" s="171"/>
      <c r="G41" s="171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232"/>
    </row>
    <row r="42" spans="3:21" s="171" customFormat="1" ht="12.4">
      <c r="C42" s="145" t="s">
        <v>405</v>
      </c>
      <c r="E42" s="21" t="s">
        <v>98</v>
      </c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232"/>
    </row>
    <row r="43" spans="3:21" s="146" customFormat="1" ht="12.4">
      <c r="C43" s="19" t="s">
        <v>293</v>
      </c>
      <c r="D43" s="171"/>
      <c r="E43" s="21" t="s">
        <v>98</v>
      </c>
      <c r="F43" s="171"/>
      <c r="G43" s="171"/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105">
        <v>0</v>
      </c>
      <c r="N43" s="105">
        <v>0</v>
      </c>
      <c r="O43" s="105">
        <v>0</v>
      </c>
      <c r="P43" s="105">
        <v>0</v>
      </c>
      <c r="Q43" s="105">
        <v>0</v>
      </c>
      <c r="R43" s="105">
        <v>0</v>
      </c>
      <c r="S43" s="105">
        <v>0</v>
      </c>
      <c r="T43" s="105">
        <v>0</v>
      </c>
      <c r="U43" s="232"/>
    </row>
    <row r="44" spans="3:21" s="146" customFormat="1" ht="12.4"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232"/>
    </row>
    <row r="45" spans="3:21" s="146" customFormat="1" ht="12.4">
      <c r="C45" s="129" t="s">
        <v>552</v>
      </c>
      <c r="D45" s="21"/>
      <c r="E45" s="21" t="s">
        <v>98</v>
      </c>
      <c r="F45" s="171"/>
      <c r="G45" s="171"/>
      <c r="H45" s="103">
        <f>SUM(H46,H61)</f>
        <v>0</v>
      </c>
      <c r="I45" s="103">
        <f t="shared" ref="I45:T45" si="5">SUM(I46,I61)</f>
        <v>0</v>
      </c>
      <c r="J45" s="103">
        <f t="shared" si="5"/>
        <v>0</v>
      </c>
      <c r="K45" s="103">
        <f t="shared" si="5"/>
        <v>0</v>
      </c>
      <c r="L45" s="103">
        <f t="shared" si="5"/>
        <v>0</v>
      </c>
      <c r="M45" s="103">
        <f t="shared" si="5"/>
        <v>0</v>
      </c>
      <c r="N45" s="103">
        <f t="shared" si="5"/>
        <v>0</v>
      </c>
      <c r="O45" s="103">
        <f t="shared" si="5"/>
        <v>0</v>
      </c>
      <c r="P45" s="103">
        <f t="shared" si="5"/>
        <v>0</v>
      </c>
      <c r="Q45" s="103">
        <f t="shared" si="5"/>
        <v>0</v>
      </c>
      <c r="R45" s="103">
        <f t="shared" si="5"/>
        <v>0</v>
      </c>
      <c r="S45" s="103">
        <f t="shared" si="5"/>
        <v>0</v>
      </c>
      <c r="T45" s="103">
        <f t="shared" si="5"/>
        <v>0</v>
      </c>
      <c r="U45" s="232"/>
    </row>
    <row r="46" spans="3:21" s="146" customFormat="1" ht="12.4">
      <c r="C46" s="19" t="s">
        <v>482</v>
      </c>
      <c r="D46" s="171"/>
      <c r="E46" s="21" t="s">
        <v>98</v>
      </c>
      <c r="F46" s="171"/>
      <c r="G46" s="171"/>
      <c r="H46" s="103">
        <f>SUM(H47,H54,H60)</f>
        <v>0</v>
      </c>
      <c r="I46" s="103">
        <f t="shared" ref="I46:T46" si="6">SUM(I47,I54,I60)</f>
        <v>0</v>
      </c>
      <c r="J46" s="103">
        <f t="shared" si="6"/>
        <v>0</v>
      </c>
      <c r="K46" s="103">
        <f t="shared" si="6"/>
        <v>0</v>
      </c>
      <c r="L46" s="103">
        <f t="shared" si="6"/>
        <v>0</v>
      </c>
      <c r="M46" s="103">
        <f t="shared" si="6"/>
        <v>0</v>
      </c>
      <c r="N46" s="103">
        <f t="shared" si="6"/>
        <v>0</v>
      </c>
      <c r="O46" s="103">
        <f t="shared" si="6"/>
        <v>0</v>
      </c>
      <c r="P46" s="103">
        <f t="shared" si="6"/>
        <v>0</v>
      </c>
      <c r="Q46" s="103">
        <f t="shared" si="6"/>
        <v>0</v>
      </c>
      <c r="R46" s="103">
        <f t="shared" si="6"/>
        <v>0</v>
      </c>
      <c r="S46" s="103">
        <f t="shared" si="6"/>
        <v>0</v>
      </c>
      <c r="T46" s="103">
        <f t="shared" si="6"/>
        <v>0</v>
      </c>
      <c r="U46" s="232"/>
    </row>
    <row r="47" spans="3:21" s="146" customFormat="1" ht="12.4">
      <c r="C47" s="144" t="s">
        <v>394</v>
      </c>
      <c r="D47" s="171"/>
      <c r="E47" s="21" t="s">
        <v>98</v>
      </c>
      <c r="F47" s="171"/>
      <c r="G47" s="171"/>
      <c r="H47" s="108">
        <f>SUM(H48:H53)</f>
        <v>0</v>
      </c>
      <c r="I47" s="108">
        <f t="shared" ref="I47:T47" si="7">SUM(I48:I53)</f>
        <v>0</v>
      </c>
      <c r="J47" s="108">
        <f t="shared" si="7"/>
        <v>0</v>
      </c>
      <c r="K47" s="108">
        <f t="shared" si="7"/>
        <v>0</v>
      </c>
      <c r="L47" s="108">
        <f t="shared" si="7"/>
        <v>0</v>
      </c>
      <c r="M47" s="108">
        <f t="shared" si="7"/>
        <v>0</v>
      </c>
      <c r="N47" s="108">
        <f t="shared" si="7"/>
        <v>0</v>
      </c>
      <c r="O47" s="108">
        <f t="shared" si="7"/>
        <v>0</v>
      </c>
      <c r="P47" s="108">
        <f t="shared" si="7"/>
        <v>0</v>
      </c>
      <c r="Q47" s="108">
        <f t="shared" si="7"/>
        <v>0</v>
      </c>
      <c r="R47" s="108">
        <f t="shared" si="7"/>
        <v>0</v>
      </c>
      <c r="S47" s="108">
        <f t="shared" si="7"/>
        <v>0</v>
      </c>
      <c r="T47" s="108">
        <f t="shared" si="7"/>
        <v>0</v>
      </c>
      <c r="U47" s="232"/>
    </row>
    <row r="48" spans="3:21" s="146" customFormat="1" ht="12.4">
      <c r="C48" s="27" t="s">
        <v>395</v>
      </c>
      <c r="D48" s="171"/>
      <c r="E48" s="21" t="s">
        <v>98</v>
      </c>
      <c r="F48" s="171"/>
      <c r="G48" s="171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232"/>
    </row>
    <row r="49" spans="3:21" s="146" customFormat="1" ht="12.4">
      <c r="C49" s="27" t="s">
        <v>396</v>
      </c>
      <c r="D49" s="171"/>
      <c r="E49" s="21" t="s">
        <v>98</v>
      </c>
      <c r="F49" s="171"/>
      <c r="G49" s="171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232"/>
    </row>
    <row r="50" spans="3:21" s="146" customFormat="1" ht="12.4">
      <c r="C50" s="142" t="s">
        <v>397</v>
      </c>
      <c r="D50" s="171"/>
      <c r="E50" s="21" t="s">
        <v>98</v>
      </c>
      <c r="F50" s="171"/>
      <c r="G50" s="171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232"/>
    </row>
    <row r="51" spans="3:21" s="146" customFormat="1" ht="12.4">
      <c r="C51" s="142" t="s">
        <v>398</v>
      </c>
      <c r="D51" s="171"/>
      <c r="E51" s="21" t="s">
        <v>98</v>
      </c>
      <c r="F51" s="171"/>
      <c r="G51" s="171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232"/>
    </row>
    <row r="52" spans="3:21" s="146" customFormat="1" ht="12.4">
      <c r="C52" s="27" t="s">
        <v>399</v>
      </c>
      <c r="D52" s="171"/>
      <c r="E52" s="21" t="s">
        <v>98</v>
      </c>
      <c r="F52" s="171"/>
      <c r="G52" s="171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232"/>
    </row>
    <row r="53" spans="3:21" s="146" customFormat="1" ht="12.4">
      <c r="C53" s="27" t="s">
        <v>400</v>
      </c>
      <c r="D53" s="171"/>
      <c r="E53" s="21" t="s">
        <v>98</v>
      </c>
      <c r="F53" s="171"/>
      <c r="G53" s="171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232"/>
    </row>
    <row r="54" spans="3:21" s="146" customFormat="1" ht="12.4">
      <c r="C54" s="145" t="s">
        <v>401</v>
      </c>
      <c r="D54" s="171"/>
      <c r="E54" s="21" t="s">
        <v>98</v>
      </c>
      <c r="F54" s="171"/>
      <c r="G54" s="171"/>
      <c r="H54" s="103">
        <f>SUM(H55:H59)</f>
        <v>0</v>
      </c>
      <c r="I54" s="103">
        <f t="shared" ref="I54:T54" si="8">SUM(I55:I59)</f>
        <v>0</v>
      </c>
      <c r="J54" s="103">
        <f t="shared" si="8"/>
        <v>0</v>
      </c>
      <c r="K54" s="103">
        <f t="shared" si="8"/>
        <v>0</v>
      </c>
      <c r="L54" s="103">
        <f t="shared" si="8"/>
        <v>0</v>
      </c>
      <c r="M54" s="103">
        <f t="shared" si="8"/>
        <v>0</v>
      </c>
      <c r="N54" s="103">
        <f t="shared" si="8"/>
        <v>0</v>
      </c>
      <c r="O54" s="103">
        <f t="shared" si="8"/>
        <v>0</v>
      </c>
      <c r="P54" s="103">
        <f t="shared" si="8"/>
        <v>0</v>
      </c>
      <c r="Q54" s="103">
        <f t="shared" si="8"/>
        <v>0</v>
      </c>
      <c r="R54" s="103">
        <f t="shared" si="8"/>
        <v>0</v>
      </c>
      <c r="S54" s="103">
        <f t="shared" si="8"/>
        <v>0</v>
      </c>
      <c r="T54" s="103">
        <f t="shared" si="8"/>
        <v>0</v>
      </c>
      <c r="U54" s="232"/>
    </row>
    <row r="55" spans="3:21" s="146" customFormat="1" ht="12.4">
      <c r="C55" s="143" t="s">
        <v>402</v>
      </c>
      <c r="D55" s="171"/>
      <c r="E55" s="21" t="s">
        <v>98</v>
      </c>
      <c r="F55" s="171"/>
      <c r="G55" s="171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232"/>
    </row>
    <row r="56" spans="3:21" s="146" customFormat="1" ht="12.4">
      <c r="C56" s="143" t="s">
        <v>403</v>
      </c>
      <c r="D56" s="171"/>
      <c r="E56" s="21" t="s">
        <v>98</v>
      </c>
      <c r="F56" s="171"/>
      <c r="G56" s="171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232"/>
    </row>
    <row r="57" spans="3:21" s="146" customFormat="1" ht="12.4">
      <c r="C57" s="143" t="s">
        <v>421</v>
      </c>
      <c r="D57" s="171"/>
      <c r="E57" s="21" t="s">
        <v>98</v>
      </c>
      <c r="F57" s="171"/>
      <c r="G57" s="171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232"/>
    </row>
    <row r="58" spans="3:21" s="146" customFormat="1" ht="12.4">
      <c r="C58" s="143" t="s">
        <v>422</v>
      </c>
      <c r="D58" s="171"/>
      <c r="E58" s="21" t="s">
        <v>98</v>
      </c>
      <c r="F58" s="171"/>
      <c r="G58" s="171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232"/>
    </row>
    <row r="59" spans="3:21" s="146" customFormat="1" ht="12.4">
      <c r="C59" s="37" t="s">
        <v>404</v>
      </c>
      <c r="D59" s="171"/>
      <c r="E59" s="21" t="s">
        <v>98</v>
      </c>
      <c r="F59" s="171"/>
      <c r="G59" s="171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232"/>
    </row>
    <row r="60" spans="3:21" s="171" customFormat="1" ht="12.4">
      <c r="C60" s="145" t="s">
        <v>405</v>
      </c>
      <c r="E60" s="21" t="s">
        <v>98</v>
      </c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232"/>
    </row>
    <row r="61" spans="3:21" s="146" customFormat="1" ht="12.4">
      <c r="C61" s="19" t="s">
        <v>293</v>
      </c>
      <c r="D61" s="171"/>
      <c r="E61" s="21" t="s">
        <v>98</v>
      </c>
      <c r="F61" s="171"/>
      <c r="G61" s="171"/>
      <c r="H61" s="105">
        <v>0</v>
      </c>
      <c r="I61" s="105">
        <v>0</v>
      </c>
      <c r="J61" s="105">
        <v>0</v>
      </c>
      <c r="K61" s="105">
        <v>0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105">
        <v>0</v>
      </c>
      <c r="S61" s="105">
        <v>0</v>
      </c>
      <c r="T61" s="105">
        <v>0</v>
      </c>
      <c r="U61" s="232"/>
    </row>
    <row r="62" spans="3:21" s="146" customFormat="1" ht="12.4">
      <c r="C62" s="171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232"/>
    </row>
    <row r="63" spans="3:21" s="146" customFormat="1" ht="12.4">
      <c r="C63" s="129" t="s">
        <v>553</v>
      </c>
      <c r="D63" s="21"/>
      <c r="E63" s="21" t="s">
        <v>98</v>
      </c>
      <c r="F63" s="171"/>
      <c r="G63" s="171"/>
      <c r="H63" s="103">
        <f>SUM(H64,H79)</f>
        <v>0</v>
      </c>
      <c r="I63" s="103">
        <f t="shared" ref="I63:T63" si="9">SUM(I64,I79)</f>
        <v>0</v>
      </c>
      <c r="J63" s="103">
        <f t="shared" si="9"/>
        <v>0</v>
      </c>
      <c r="K63" s="103">
        <f t="shared" si="9"/>
        <v>0</v>
      </c>
      <c r="L63" s="103">
        <f t="shared" si="9"/>
        <v>0</v>
      </c>
      <c r="M63" s="103">
        <f t="shared" si="9"/>
        <v>0</v>
      </c>
      <c r="N63" s="103">
        <f t="shared" si="9"/>
        <v>0</v>
      </c>
      <c r="O63" s="103">
        <f t="shared" si="9"/>
        <v>0</v>
      </c>
      <c r="P63" s="103">
        <f t="shared" si="9"/>
        <v>0</v>
      </c>
      <c r="Q63" s="103">
        <f t="shared" si="9"/>
        <v>0</v>
      </c>
      <c r="R63" s="103">
        <f t="shared" si="9"/>
        <v>0</v>
      </c>
      <c r="S63" s="103">
        <f t="shared" si="9"/>
        <v>0</v>
      </c>
      <c r="T63" s="103">
        <f t="shared" si="9"/>
        <v>0</v>
      </c>
      <c r="U63" s="232"/>
    </row>
    <row r="64" spans="3:21" s="146" customFormat="1" ht="12.4">
      <c r="C64" s="19" t="s">
        <v>482</v>
      </c>
      <c r="D64" s="171"/>
      <c r="E64" s="21" t="s">
        <v>98</v>
      </c>
      <c r="F64" s="171"/>
      <c r="G64" s="171"/>
      <c r="H64" s="103">
        <f>SUM(H65,H72,H78)</f>
        <v>0</v>
      </c>
      <c r="I64" s="103">
        <f t="shared" ref="I64:S64" si="10">SUM(I65,I72,I78)</f>
        <v>0</v>
      </c>
      <c r="J64" s="103">
        <f t="shared" si="10"/>
        <v>0</v>
      </c>
      <c r="K64" s="103">
        <f t="shared" si="10"/>
        <v>0</v>
      </c>
      <c r="L64" s="103">
        <f t="shared" si="10"/>
        <v>0</v>
      </c>
      <c r="M64" s="103">
        <f t="shared" si="10"/>
        <v>0</v>
      </c>
      <c r="N64" s="103">
        <f t="shared" si="10"/>
        <v>0</v>
      </c>
      <c r="O64" s="103">
        <f t="shared" si="10"/>
        <v>0</v>
      </c>
      <c r="P64" s="103">
        <f t="shared" si="10"/>
        <v>0</v>
      </c>
      <c r="Q64" s="103">
        <f t="shared" si="10"/>
        <v>0</v>
      </c>
      <c r="R64" s="103">
        <f t="shared" si="10"/>
        <v>0</v>
      </c>
      <c r="S64" s="103">
        <f t="shared" si="10"/>
        <v>0</v>
      </c>
      <c r="T64" s="103">
        <f>SUM(T65,T72,T78)</f>
        <v>0</v>
      </c>
      <c r="U64" s="232"/>
    </row>
    <row r="65" spans="3:21" s="146" customFormat="1" ht="12.4">
      <c r="C65" s="144" t="s">
        <v>394</v>
      </c>
      <c r="D65" s="171"/>
      <c r="E65" s="21" t="s">
        <v>98</v>
      </c>
      <c r="F65" s="171"/>
      <c r="G65" s="171"/>
      <c r="H65" s="108">
        <f>SUM(H66:H71)</f>
        <v>0</v>
      </c>
      <c r="I65" s="108">
        <f t="shared" ref="I65:T65" si="11">SUM(I66:I71)</f>
        <v>0</v>
      </c>
      <c r="J65" s="108">
        <f t="shared" si="11"/>
        <v>0</v>
      </c>
      <c r="K65" s="108">
        <f t="shared" si="11"/>
        <v>0</v>
      </c>
      <c r="L65" s="108">
        <f t="shared" si="11"/>
        <v>0</v>
      </c>
      <c r="M65" s="108">
        <f t="shared" si="11"/>
        <v>0</v>
      </c>
      <c r="N65" s="108">
        <f t="shared" si="11"/>
        <v>0</v>
      </c>
      <c r="O65" s="108">
        <f t="shared" si="11"/>
        <v>0</v>
      </c>
      <c r="P65" s="108">
        <f t="shared" si="11"/>
        <v>0</v>
      </c>
      <c r="Q65" s="108">
        <f t="shared" si="11"/>
        <v>0</v>
      </c>
      <c r="R65" s="108">
        <f t="shared" si="11"/>
        <v>0</v>
      </c>
      <c r="S65" s="108">
        <f t="shared" si="11"/>
        <v>0</v>
      </c>
      <c r="T65" s="108">
        <f t="shared" si="11"/>
        <v>0</v>
      </c>
      <c r="U65" s="232"/>
    </row>
    <row r="66" spans="3:21" s="146" customFormat="1" ht="12.4">
      <c r="C66" s="27" t="s">
        <v>395</v>
      </c>
      <c r="D66" s="171"/>
      <c r="E66" s="21" t="s">
        <v>98</v>
      </c>
      <c r="F66" s="171"/>
      <c r="G66" s="171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232"/>
    </row>
    <row r="67" spans="3:21" s="146" customFormat="1" ht="12.4">
      <c r="C67" s="27" t="s">
        <v>396</v>
      </c>
      <c r="D67" s="171"/>
      <c r="E67" s="21" t="s">
        <v>98</v>
      </c>
      <c r="F67" s="171"/>
      <c r="G67" s="171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232"/>
    </row>
    <row r="68" spans="3:21" s="146" customFormat="1" ht="12.4">
      <c r="C68" s="142" t="s">
        <v>397</v>
      </c>
      <c r="D68" s="171"/>
      <c r="E68" s="21" t="s">
        <v>98</v>
      </c>
      <c r="F68" s="171"/>
      <c r="G68" s="171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232"/>
    </row>
    <row r="69" spans="3:21" s="146" customFormat="1" ht="12.4">
      <c r="C69" s="142" t="s">
        <v>398</v>
      </c>
      <c r="D69" s="171"/>
      <c r="E69" s="21" t="s">
        <v>98</v>
      </c>
      <c r="F69" s="171"/>
      <c r="G69" s="171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232"/>
    </row>
    <row r="70" spans="3:21" s="146" customFormat="1" ht="12.4">
      <c r="C70" s="27" t="s">
        <v>399</v>
      </c>
      <c r="D70" s="171"/>
      <c r="E70" s="21" t="s">
        <v>98</v>
      </c>
      <c r="F70" s="171"/>
      <c r="G70" s="171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232"/>
    </row>
    <row r="71" spans="3:21" s="146" customFormat="1" ht="12.4">
      <c r="C71" s="27" t="s">
        <v>400</v>
      </c>
      <c r="D71" s="171"/>
      <c r="E71" s="21" t="s">
        <v>98</v>
      </c>
      <c r="F71" s="171"/>
      <c r="G71" s="171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232"/>
    </row>
    <row r="72" spans="3:21" s="146" customFormat="1" ht="12.4">
      <c r="C72" s="145" t="s">
        <v>401</v>
      </c>
      <c r="D72" s="171"/>
      <c r="E72" s="21" t="s">
        <v>98</v>
      </c>
      <c r="F72" s="171"/>
      <c r="G72" s="171"/>
      <c r="H72" s="103">
        <f>SUM(H73:H77)</f>
        <v>0</v>
      </c>
      <c r="I72" s="103">
        <f t="shared" ref="I72:T72" si="12">SUM(I73:I77)</f>
        <v>0</v>
      </c>
      <c r="J72" s="103">
        <f t="shared" si="12"/>
        <v>0</v>
      </c>
      <c r="K72" s="103">
        <f t="shared" si="12"/>
        <v>0</v>
      </c>
      <c r="L72" s="103">
        <f t="shared" si="12"/>
        <v>0</v>
      </c>
      <c r="M72" s="103">
        <f t="shared" si="12"/>
        <v>0</v>
      </c>
      <c r="N72" s="103">
        <f t="shared" si="12"/>
        <v>0</v>
      </c>
      <c r="O72" s="103">
        <f t="shared" si="12"/>
        <v>0</v>
      </c>
      <c r="P72" s="103">
        <f t="shared" si="12"/>
        <v>0</v>
      </c>
      <c r="Q72" s="103">
        <f t="shared" si="12"/>
        <v>0</v>
      </c>
      <c r="R72" s="103">
        <f t="shared" si="12"/>
        <v>0</v>
      </c>
      <c r="S72" s="103">
        <f t="shared" si="12"/>
        <v>0</v>
      </c>
      <c r="T72" s="103">
        <f t="shared" si="12"/>
        <v>0</v>
      </c>
      <c r="U72" s="232"/>
    </row>
    <row r="73" spans="3:21" s="146" customFormat="1" ht="12.4">
      <c r="C73" s="143" t="s">
        <v>402</v>
      </c>
      <c r="D73" s="171"/>
      <c r="E73" s="21" t="s">
        <v>98</v>
      </c>
      <c r="F73" s="171"/>
      <c r="G73" s="171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232"/>
    </row>
    <row r="74" spans="3:21" s="146" customFormat="1" ht="12.4">
      <c r="C74" s="143" t="s">
        <v>403</v>
      </c>
      <c r="D74" s="171"/>
      <c r="E74" s="21" t="s">
        <v>98</v>
      </c>
      <c r="F74" s="171"/>
      <c r="G74" s="171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232"/>
    </row>
    <row r="75" spans="3:21" s="146" customFormat="1" ht="12.4">
      <c r="C75" s="143" t="s">
        <v>421</v>
      </c>
      <c r="D75" s="171"/>
      <c r="E75" s="21" t="s">
        <v>98</v>
      </c>
      <c r="F75" s="171"/>
      <c r="G75" s="171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232"/>
    </row>
    <row r="76" spans="3:21" s="146" customFormat="1" ht="12.4">
      <c r="C76" s="143" t="s">
        <v>422</v>
      </c>
      <c r="D76" s="171"/>
      <c r="E76" s="21" t="s">
        <v>98</v>
      </c>
      <c r="F76" s="171"/>
      <c r="G76" s="171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232"/>
    </row>
    <row r="77" spans="3:21" s="146" customFormat="1" ht="12.4">
      <c r="C77" s="37" t="s">
        <v>404</v>
      </c>
      <c r="D77" s="171"/>
      <c r="E77" s="21" t="s">
        <v>98</v>
      </c>
      <c r="F77" s="171"/>
      <c r="G77" s="171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232"/>
    </row>
    <row r="78" spans="3:21" s="171" customFormat="1" ht="12.4">
      <c r="C78" s="145" t="s">
        <v>405</v>
      </c>
      <c r="E78" s="21" t="s">
        <v>98</v>
      </c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232"/>
    </row>
    <row r="79" spans="3:21" s="146" customFormat="1" ht="12.4">
      <c r="C79" s="19" t="s">
        <v>293</v>
      </c>
      <c r="D79" s="171"/>
      <c r="E79" s="21" t="s">
        <v>98</v>
      </c>
      <c r="F79" s="171"/>
      <c r="G79" s="171"/>
      <c r="H79" s="105">
        <v>0</v>
      </c>
      <c r="I79" s="105">
        <v>0</v>
      </c>
      <c r="J79" s="105">
        <v>0</v>
      </c>
      <c r="K79" s="105">
        <v>0</v>
      </c>
      <c r="L79" s="105">
        <v>0</v>
      </c>
      <c r="M79" s="105">
        <v>0</v>
      </c>
      <c r="N79" s="105">
        <v>0</v>
      </c>
      <c r="O79" s="105">
        <v>0</v>
      </c>
      <c r="P79" s="105">
        <v>0</v>
      </c>
      <c r="Q79" s="105">
        <v>0</v>
      </c>
      <c r="R79" s="105">
        <v>0</v>
      </c>
      <c r="S79" s="105">
        <v>0</v>
      </c>
      <c r="T79" s="105">
        <v>0</v>
      </c>
      <c r="U79" s="232"/>
    </row>
    <row r="80" spans="3:21" s="146" customFormat="1" ht="12.4">
      <c r="C80" s="20"/>
      <c r="D80" s="20"/>
      <c r="E80" s="20"/>
      <c r="F80" s="20"/>
      <c r="G80" s="20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232"/>
    </row>
    <row r="81" spans="3:21" s="146" customFormat="1" ht="12.4">
      <c r="C81" s="129" t="s">
        <v>480</v>
      </c>
      <c r="D81" s="21"/>
      <c r="E81" s="21" t="s">
        <v>98</v>
      </c>
      <c r="F81" s="171"/>
      <c r="G81" s="171"/>
      <c r="H81" s="103">
        <f>SUM(H82,H97)</f>
        <v>0</v>
      </c>
      <c r="I81" s="103">
        <f t="shared" ref="I81:T81" si="13">SUM(I82,I97)</f>
        <v>0</v>
      </c>
      <c r="J81" s="103">
        <f t="shared" si="13"/>
        <v>0</v>
      </c>
      <c r="K81" s="103">
        <f t="shared" si="13"/>
        <v>0</v>
      </c>
      <c r="L81" s="103">
        <f t="shared" si="13"/>
        <v>0</v>
      </c>
      <c r="M81" s="103">
        <f t="shared" si="13"/>
        <v>0</v>
      </c>
      <c r="N81" s="103">
        <f t="shared" si="13"/>
        <v>0</v>
      </c>
      <c r="O81" s="103">
        <f t="shared" si="13"/>
        <v>0</v>
      </c>
      <c r="P81" s="103">
        <f t="shared" si="13"/>
        <v>0</v>
      </c>
      <c r="Q81" s="103">
        <f t="shared" si="13"/>
        <v>0</v>
      </c>
      <c r="R81" s="103">
        <f t="shared" si="13"/>
        <v>0</v>
      </c>
      <c r="S81" s="103">
        <f t="shared" si="13"/>
        <v>0</v>
      </c>
      <c r="T81" s="103">
        <f t="shared" si="13"/>
        <v>0</v>
      </c>
      <c r="U81" s="232"/>
    </row>
    <row r="82" spans="3:21" s="146" customFormat="1" ht="12.4">
      <c r="C82" s="19" t="s">
        <v>482</v>
      </c>
      <c r="D82" s="171"/>
      <c r="E82" s="21" t="s">
        <v>98</v>
      </c>
      <c r="F82" s="171"/>
      <c r="G82" s="171"/>
      <c r="H82" s="103">
        <f>SUM(H83,H90,H96)</f>
        <v>0</v>
      </c>
      <c r="I82" s="103">
        <f t="shared" ref="I82:S82" si="14">SUM(I83,I90,I96)</f>
        <v>0</v>
      </c>
      <c r="J82" s="103">
        <f t="shared" si="14"/>
        <v>0</v>
      </c>
      <c r="K82" s="103">
        <f t="shared" si="14"/>
        <v>0</v>
      </c>
      <c r="L82" s="103">
        <f t="shared" si="14"/>
        <v>0</v>
      </c>
      <c r="M82" s="103">
        <f t="shared" si="14"/>
        <v>0</v>
      </c>
      <c r="N82" s="103">
        <f t="shared" si="14"/>
        <v>0</v>
      </c>
      <c r="O82" s="103">
        <f t="shared" si="14"/>
        <v>0</v>
      </c>
      <c r="P82" s="103">
        <f t="shared" si="14"/>
        <v>0</v>
      </c>
      <c r="Q82" s="103">
        <f t="shared" si="14"/>
        <v>0</v>
      </c>
      <c r="R82" s="103">
        <f t="shared" si="14"/>
        <v>0</v>
      </c>
      <c r="S82" s="103">
        <f t="shared" si="14"/>
        <v>0</v>
      </c>
      <c r="T82" s="103">
        <f>SUM(T83,T90,T96)</f>
        <v>0</v>
      </c>
      <c r="U82" s="232"/>
    </row>
    <row r="83" spans="3:21" s="146" customFormat="1" ht="12.4">
      <c r="C83" s="144" t="s">
        <v>394</v>
      </c>
      <c r="D83" s="171"/>
      <c r="E83" s="21" t="s">
        <v>98</v>
      </c>
      <c r="F83" s="171"/>
      <c r="G83" s="171"/>
      <c r="H83" s="108">
        <f>SUM(H84:H89)</f>
        <v>0</v>
      </c>
      <c r="I83" s="108">
        <f t="shared" ref="I83:T83" si="15">SUM(I84:I89)</f>
        <v>0</v>
      </c>
      <c r="J83" s="108">
        <f t="shared" si="15"/>
        <v>0</v>
      </c>
      <c r="K83" s="108">
        <f t="shared" si="15"/>
        <v>0</v>
      </c>
      <c r="L83" s="108">
        <f t="shared" si="15"/>
        <v>0</v>
      </c>
      <c r="M83" s="108">
        <f t="shared" si="15"/>
        <v>0</v>
      </c>
      <c r="N83" s="108">
        <f t="shared" si="15"/>
        <v>0</v>
      </c>
      <c r="O83" s="108">
        <f t="shared" si="15"/>
        <v>0</v>
      </c>
      <c r="P83" s="108">
        <f t="shared" si="15"/>
        <v>0</v>
      </c>
      <c r="Q83" s="108">
        <f t="shared" si="15"/>
        <v>0</v>
      </c>
      <c r="R83" s="108">
        <f t="shared" si="15"/>
        <v>0</v>
      </c>
      <c r="S83" s="108">
        <f t="shared" si="15"/>
        <v>0</v>
      </c>
      <c r="T83" s="108">
        <f t="shared" si="15"/>
        <v>0</v>
      </c>
      <c r="U83" s="232"/>
    </row>
    <row r="84" spans="3:21" s="146" customFormat="1" ht="12.4">
      <c r="C84" s="27" t="s">
        <v>395</v>
      </c>
      <c r="D84" s="171"/>
      <c r="E84" s="21" t="s">
        <v>98</v>
      </c>
      <c r="F84" s="171"/>
      <c r="G84" s="171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232"/>
    </row>
    <row r="85" spans="3:21" s="146" customFormat="1" ht="12.4">
      <c r="C85" s="27" t="s">
        <v>396</v>
      </c>
      <c r="D85" s="171"/>
      <c r="E85" s="21" t="s">
        <v>98</v>
      </c>
      <c r="F85" s="171"/>
      <c r="G85" s="171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232"/>
    </row>
    <row r="86" spans="3:21" s="146" customFormat="1" ht="12.4">
      <c r="C86" s="142" t="s">
        <v>397</v>
      </c>
      <c r="D86" s="171"/>
      <c r="E86" s="21" t="s">
        <v>98</v>
      </c>
      <c r="F86" s="171"/>
      <c r="G86" s="171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232"/>
    </row>
    <row r="87" spans="3:21" s="146" customFormat="1" ht="12.4">
      <c r="C87" s="142" t="s">
        <v>398</v>
      </c>
      <c r="D87" s="171"/>
      <c r="E87" s="21" t="s">
        <v>98</v>
      </c>
      <c r="F87" s="171"/>
      <c r="G87" s="171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232"/>
    </row>
    <row r="88" spans="3:21" s="146" customFormat="1" ht="12.4">
      <c r="C88" s="27" t="s">
        <v>399</v>
      </c>
      <c r="D88" s="171"/>
      <c r="E88" s="21" t="s">
        <v>98</v>
      </c>
      <c r="F88" s="171"/>
      <c r="G88" s="171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232"/>
    </row>
    <row r="89" spans="3:21" s="146" customFormat="1" ht="12.4">
      <c r="C89" s="27" t="s">
        <v>400</v>
      </c>
      <c r="D89" s="171"/>
      <c r="E89" s="21" t="s">
        <v>98</v>
      </c>
      <c r="F89" s="171"/>
      <c r="G89" s="171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232"/>
    </row>
    <row r="90" spans="3:21" s="146" customFormat="1" ht="12.4">
      <c r="C90" s="145" t="s">
        <v>401</v>
      </c>
      <c r="D90" s="171"/>
      <c r="E90" s="21" t="s">
        <v>98</v>
      </c>
      <c r="F90" s="171"/>
      <c r="G90" s="171"/>
      <c r="H90" s="103">
        <f>SUM(H91:H95)</f>
        <v>0</v>
      </c>
      <c r="I90" s="103">
        <f t="shared" ref="I90:S90" si="16">SUM(I91:I95)</f>
        <v>0</v>
      </c>
      <c r="J90" s="103">
        <f t="shared" si="16"/>
        <v>0</v>
      </c>
      <c r="K90" s="103">
        <f t="shared" si="16"/>
        <v>0</v>
      </c>
      <c r="L90" s="103">
        <f t="shared" si="16"/>
        <v>0</v>
      </c>
      <c r="M90" s="103">
        <f t="shared" si="16"/>
        <v>0</v>
      </c>
      <c r="N90" s="103">
        <f t="shared" si="16"/>
        <v>0</v>
      </c>
      <c r="O90" s="103">
        <f t="shared" si="16"/>
        <v>0</v>
      </c>
      <c r="P90" s="103">
        <f t="shared" si="16"/>
        <v>0</v>
      </c>
      <c r="Q90" s="103">
        <f t="shared" si="16"/>
        <v>0</v>
      </c>
      <c r="R90" s="103">
        <f t="shared" si="16"/>
        <v>0</v>
      </c>
      <c r="S90" s="103">
        <f t="shared" si="16"/>
        <v>0</v>
      </c>
      <c r="T90" s="103">
        <f>SUM(T91:T95)</f>
        <v>0</v>
      </c>
      <c r="U90" s="232"/>
    </row>
    <row r="91" spans="3:21" s="146" customFormat="1" ht="12.4">
      <c r="C91" s="143" t="s">
        <v>402</v>
      </c>
      <c r="D91" s="171"/>
      <c r="E91" s="21" t="s">
        <v>98</v>
      </c>
      <c r="F91" s="171"/>
      <c r="G91" s="171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232"/>
    </row>
    <row r="92" spans="3:21" s="146" customFormat="1" ht="12.4">
      <c r="C92" s="143" t="s">
        <v>403</v>
      </c>
      <c r="D92" s="171"/>
      <c r="E92" s="21" t="s">
        <v>98</v>
      </c>
      <c r="F92" s="171"/>
      <c r="G92" s="171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232"/>
    </row>
    <row r="93" spans="3:21" s="146" customFormat="1" ht="12.4">
      <c r="C93" s="143" t="s">
        <v>421</v>
      </c>
      <c r="D93" s="171"/>
      <c r="E93" s="21" t="s">
        <v>98</v>
      </c>
      <c r="F93" s="171"/>
      <c r="G93" s="171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232"/>
    </row>
    <row r="94" spans="3:21" s="146" customFormat="1" ht="12.4">
      <c r="C94" s="143" t="s">
        <v>422</v>
      </c>
      <c r="D94" s="171"/>
      <c r="E94" s="21" t="s">
        <v>98</v>
      </c>
      <c r="F94" s="171"/>
      <c r="G94" s="171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232"/>
    </row>
    <row r="95" spans="3:21" s="146" customFormat="1" ht="12.4">
      <c r="C95" s="37" t="s">
        <v>404</v>
      </c>
      <c r="D95" s="171"/>
      <c r="E95" s="21" t="s">
        <v>98</v>
      </c>
      <c r="F95" s="171"/>
      <c r="G95" s="171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232"/>
    </row>
    <row r="96" spans="3:21" s="171" customFormat="1" ht="12.4">
      <c r="C96" s="145" t="s">
        <v>405</v>
      </c>
      <c r="E96" s="21" t="s">
        <v>98</v>
      </c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232"/>
    </row>
    <row r="97" spans="3:21" s="146" customFormat="1" ht="12.4">
      <c r="C97" s="19" t="s">
        <v>293</v>
      </c>
      <c r="D97" s="171"/>
      <c r="E97" s="21" t="s">
        <v>98</v>
      </c>
      <c r="F97" s="171"/>
      <c r="G97" s="171"/>
      <c r="H97" s="105">
        <v>0</v>
      </c>
      <c r="I97" s="105">
        <v>0</v>
      </c>
      <c r="J97" s="105">
        <v>0</v>
      </c>
      <c r="K97" s="105">
        <v>0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105">
        <v>0</v>
      </c>
      <c r="S97" s="105">
        <v>0</v>
      </c>
      <c r="T97" s="105">
        <v>0</v>
      </c>
      <c r="U97" s="232"/>
    </row>
    <row r="98" spans="3:21" s="146" customFormat="1" ht="12.4">
      <c r="C98" s="20"/>
      <c r="D98" s="20"/>
      <c r="E98" s="20"/>
      <c r="F98" s="20"/>
      <c r="G98" s="20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232"/>
    </row>
    <row r="99" spans="3:21" s="146" customFormat="1" ht="12.4">
      <c r="C99" s="19" t="s">
        <v>481</v>
      </c>
      <c r="D99" s="20"/>
      <c r="E99" s="21" t="s">
        <v>98</v>
      </c>
      <c r="F99" s="20"/>
      <c r="G99" s="20"/>
      <c r="H99" s="306">
        <f>SUM(H100:H101)</f>
        <v>0</v>
      </c>
      <c r="I99" s="306">
        <f t="shared" ref="I99:T99" si="17">SUM(I100:I101)</f>
        <v>0</v>
      </c>
      <c r="J99" s="306">
        <f t="shared" si="17"/>
        <v>0</v>
      </c>
      <c r="K99" s="306">
        <f t="shared" si="17"/>
        <v>0</v>
      </c>
      <c r="L99" s="306">
        <f t="shared" si="17"/>
        <v>0</v>
      </c>
      <c r="M99" s="306">
        <f t="shared" si="17"/>
        <v>0</v>
      </c>
      <c r="N99" s="306">
        <f t="shared" si="17"/>
        <v>0</v>
      </c>
      <c r="O99" s="306">
        <f t="shared" si="17"/>
        <v>0</v>
      </c>
      <c r="P99" s="306">
        <f t="shared" si="17"/>
        <v>0</v>
      </c>
      <c r="Q99" s="306">
        <f t="shared" si="17"/>
        <v>0</v>
      </c>
      <c r="R99" s="306">
        <f t="shared" si="17"/>
        <v>0</v>
      </c>
      <c r="S99" s="306">
        <f t="shared" si="17"/>
        <v>0</v>
      </c>
      <c r="T99" s="306">
        <f t="shared" si="17"/>
        <v>0</v>
      </c>
      <c r="U99" s="232"/>
    </row>
    <row r="100" spans="3:21" s="146" customFormat="1" ht="12.4">
      <c r="C100" s="20" t="s">
        <v>482</v>
      </c>
      <c r="D100" s="20"/>
      <c r="E100" s="21" t="s">
        <v>98</v>
      </c>
      <c r="F100" s="20"/>
      <c r="G100" s="20"/>
      <c r="H100" s="105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232"/>
    </row>
    <row r="101" spans="3:21" s="146" customFormat="1" ht="12.4">
      <c r="C101" s="20" t="s">
        <v>115</v>
      </c>
      <c r="D101" s="20"/>
      <c r="E101" s="21" t="s">
        <v>98</v>
      </c>
      <c r="F101" s="20"/>
      <c r="G101" s="20"/>
      <c r="H101" s="105">
        <v>0</v>
      </c>
      <c r="I101" s="105">
        <v>0</v>
      </c>
      <c r="J101" s="105">
        <v>0</v>
      </c>
      <c r="K101" s="105">
        <v>0</v>
      </c>
      <c r="L101" s="105">
        <v>0</v>
      </c>
      <c r="M101" s="105">
        <v>0</v>
      </c>
      <c r="N101" s="105">
        <v>0</v>
      </c>
      <c r="O101" s="105">
        <v>0</v>
      </c>
      <c r="P101" s="105">
        <v>0</v>
      </c>
      <c r="Q101" s="105">
        <v>0</v>
      </c>
      <c r="R101" s="105">
        <v>0</v>
      </c>
      <c r="S101" s="105">
        <v>0</v>
      </c>
      <c r="T101" s="105">
        <v>0</v>
      </c>
      <c r="U101" s="232"/>
    </row>
    <row r="102" spans="3:21" s="146" customFormat="1" ht="12.4">
      <c r="C102" s="20"/>
      <c r="D102" s="20"/>
      <c r="E102" s="20"/>
      <c r="F102" s="20"/>
      <c r="G102" s="20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232"/>
    </row>
    <row r="103" spans="3:21" s="146" customFormat="1" ht="12.4">
      <c r="C103" s="19" t="s">
        <v>670</v>
      </c>
      <c r="D103" s="21"/>
      <c r="E103" s="21" t="s">
        <v>98</v>
      </c>
      <c r="F103" s="171"/>
      <c r="G103" s="171"/>
      <c r="H103" s="103">
        <f>SUM(H105,H114)</f>
        <v>0</v>
      </c>
      <c r="I103" s="103">
        <f t="shared" ref="I103:T103" si="18">SUM(I105,I114)</f>
        <v>0</v>
      </c>
      <c r="J103" s="103">
        <f t="shared" si="18"/>
        <v>0</v>
      </c>
      <c r="K103" s="103">
        <f t="shared" si="18"/>
        <v>0</v>
      </c>
      <c r="L103" s="103">
        <f t="shared" si="18"/>
        <v>0</v>
      </c>
      <c r="M103" s="103">
        <f t="shared" si="18"/>
        <v>0</v>
      </c>
      <c r="N103" s="103">
        <f t="shared" si="18"/>
        <v>0</v>
      </c>
      <c r="O103" s="103">
        <f t="shared" si="18"/>
        <v>0</v>
      </c>
      <c r="P103" s="103">
        <f t="shared" si="18"/>
        <v>0</v>
      </c>
      <c r="Q103" s="103">
        <f t="shared" si="18"/>
        <v>0</v>
      </c>
      <c r="R103" s="103">
        <f t="shared" si="18"/>
        <v>0</v>
      </c>
      <c r="S103" s="103">
        <f t="shared" si="18"/>
        <v>0</v>
      </c>
      <c r="T103" s="103">
        <f t="shared" si="18"/>
        <v>0</v>
      </c>
      <c r="U103" s="232"/>
    </row>
    <row r="104" spans="3:21" s="146" customFormat="1" ht="12.4">
      <c r="C104" s="171"/>
      <c r="D104" s="171"/>
      <c r="E104" s="171"/>
      <c r="F104" s="171"/>
      <c r="G104" s="171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232"/>
    </row>
    <row r="105" spans="3:21" s="146" customFormat="1" ht="12.4">
      <c r="C105" s="19" t="s">
        <v>482</v>
      </c>
      <c r="D105" s="21"/>
      <c r="E105" s="21" t="s">
        <v>98</v>
      </c>
      <c r="F105" s="21"/>
      <c r="G105" s="171"/>
      <c r="H105" s="103">
        <f>SUM(H106:H113)</f>
        <v>0</v>
      </c>
      <c r="I105" s="103">
        <f t="shared" ref="I105:S105" si="19">SUM(I106:I113)</f>
        <v>0</v>
      </c>
      <c r="J105" s="103">
        <f t="shared" si="19"/>
        <v>0</v>
      </c>
      <c r="K105" s="103">
        <f t="shared" si="19"/>
        <v>0</v>
      </c>
      <c r="L105" s="103">
        <f t="shared" si="19"/>
        <v>0</v>
      </c>
      <c r="M105" s="103">
        <f t="shared" si="19"/>
        <v>0</v>
      </c>
      <c r="N105" s="103">
        <f t="shared" si="19"/>
        <v>0</v>
      </c>
      <c r="O105" s="103">
        <f t="shared" si="19"/>
        <v>0</v>
      </c>
      <c r="P105" s="103">
        <f t="shared" si="19"/>
        <v>0</v>
      </c>
      <c r="Q105" s="103">
        <f t="shared" si="19"/>
        <v>0</v>
      </c>
      <c r="R105" s="103">
        <f t="shared" si="19"/>
        <v>0</v>
      </c>
      <c r="S105" s="103">
        <f t="shared" si="19"/>
        <v>0</v>
      </c>
      <c r="T105" s="103">
        <f>SUM(T106:T113)</f>
        <v>0</v>
      </c>
      <c r="U105" s="232"/>
    </row>
    <row r="106" spans="3:21" s="146" customFormat="1" ht="12.4">
      <c r="C106" s="27" t="s">
        <v>107</v>
      </c>
      <c r="D106" s="21"/>
      <c r="E106" s="21" t="s">
        <v>98</v>
      </c>
      <c r="F106" s="171"/>
      <c r="G106" s="171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232"/>
    </row>
    <row r="107" spans="3:21" s="146" customFormat="1" ht="12.4">
      <c r="C107" s="27" t="s">
        <v>108</v>
      </c>
      <c r="D107" s="21"/>
      <c r="E107" s="21" t="s">
        <v>98</v>
      </c>
      <c r="F107" s="171"/>
      <c r="G107" s="171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232"/>
    </row>
    <row r="108" spans="3:21" s="146" customFormat="1" ht="12.4">
      <c r="C108" s="27" t="s">
        <v>109</v>
      </c>
      <c r="D108" s="21"/>
      <c r="E108" s="21" t="s">
        <v>98</v>
      </c>
      <c r="F108" s="171"/>
      <c r="G108" s="171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232"/>
    </row>
    <row r="109" spans="3:21" s="146" customFormat="1" ht="12.4">
      <c r="C109" s="27" t="s">
        <v>110</v>
      </c>
      <c r="D109" s="21"/>
      <c r="E109" s="21" t="s">
        <v>98</v>
      </c>
      <c r="F109" s="171"/>
      <c r="G109" s="171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232"/>
    </row>
    <row r="110" spans="3:21" s="146" customFormat="1" ht="12.4">
      <c r="C110" s="27" t="s">
        <v>111</v>
      </c>
      <c r="D110" s="21"/>
      <c r="E110" s="21" t="s">
        <v>98</v>
      </c>
      <c r="F110" s="171"/>
      <c r="G110" s="171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232"/>
    </row>
    <row r="111" spans="3:21" s="146" customFormat="1" ht="12.4">
      <c r="C111" s="27" t="s">
        <v>112</v>
      </c>
      <c r="D111" s="21"/>
      <c r="E111" s="21" t="s">
        <v>98</v>
      </c>
      <c r="F111" s="171"/>
      <c r="G111" s="171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232"/>
    </row>
    <row r="112" spans="3:21" s="146" customFormat="1" ht="12.4">
      <c r="C112" s="27" t="s">
        <v>113</v>
      </c>
      <c r="D112" s="21"/>
      <c r="E112" s="21" t="s">
        <v>98</v>
      </c>
      <c r="F112" s="171"/>
      <c r="G112" s="171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232"/>
    </row>
    <row r="113" spans="1:22" s="146" customFormat="1" ht="12.4">
      <c r="C113" s="27" t="s">
        <v>114</v>
      </c>
      <c r="D113" s="21"/>
      <c r="E113" s="21" t="s">
        <v>98</v>
      </c>
      <c r="F113" s="171"/>
      <c r="G113" s="171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232"/>
    </row>
    <row r="114" spans="1:22" s="146" customFormat="1" ht="12.4">
      <c r="C114" s="19" t="s">
        <v>115</v>
      </c>
      <c r="D114" s="21"/>
      <c r="E114" s="21" t="s">
        <v>98</v>
      </c>
      <c r="F114" s="21"/>
      <c r="G114" s="21"/>
      <c r="H114" s="105">
        <v>0</v>
      </c>
      <c r="I114" s="105">
        <v>0</v>
      </c>
      <c r="J114" s="105">
        <v>0</v>
      </c>
      <c r="K114" s="105">
        <v>0</v>
      </c>
      <c r="L114" s="105">
        <v>0</v>
      </c>
      <c r="M114" s="105">
        <v>0</v>
      </c>
      <c r="N114" s="105">
        <v>0</v>
      </c>
      <c r="O114" s="105">
        <v>0</v>
      </c>
      <c r="P114" s="105">
        <v>0</v>
      </c>
      <c r="Q114" s="105">
        <v>0</v>
      </c>
      <c r="R114" s="105">
        <v>0</v>
      </c>
      <c r="S114" s="105">
        <v>0</v>
      </c>
      <c r="T114" s="105">
        <v>0</v>
      </c>
      <c r="U114" s="232"/>
    </row>
    <row r="115" spans="1:22" s="146" customFormat="1" ht="12.4">
      <c r="C115" s="171"/>
      <c r="D115" s="21"/>
      <c r="E115" s="21"/>
      <c r="F115" s="21"/>
      <c r="G115" s="21"/>
      <c r="H115" s="122"/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233"/>
    </row>
    <row r="116" spans="1:22" s="171" customFormat="1" ht="12.4">
      <c r="C116" s="222" t="s">
        <v>671</v>
      </c>
      <c r="D116" s="21"/>
      <c r="E116" s="21" t="s">
        <v>98</v>
      </c>
      <c r="F116" s="21"/>
      <c r="G116" s="21"/>
      <c r="H116" s="105"/>
      <c r="I116" s="105"/>
      <c r="J116" s="105"/>
      <c r="K116" s="105"/>
      <c r="L116" s="105"/>
      <c r="M116" s="105"/>
      <c r="N116" s="105"/>
      <c r="O116" s="105"/>
      <c r="P116" s="105"/>
      <c r="Q116" s="105"/>
      <c r="R116" s="105"/>
      <c r="S116" s="105"/>
      <c r="T116" s="105"/>
      <c r="U116" s="233"/>
    </row>
    <row r="117" spans="1:22" s="171" customFormat="1" ht="12.4">
      <c r="C117" s="222"/>
      <c r="D117" s="21"/>
      <c r="E117" s="21"/>
      <c r="F117" s="21"/>
      <c r="G117" s="21"/>
      <c r="H117" s="122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233"/>
    </row>
    <row r="118" spans="1:22" s="146" customFormat="1" ht="12.4">
      <c r="C118" s="161" t="s">
        <v>672</v>
      </c>
      <c r="D118" s="56"/>
      <c r="E118" s="21" t="s">
        <v>98</v>
      </c>
      <c r="F118" s="171"/>
      <c r="G118" s="171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232"/>
    </row>
    <row r="119" spans="1:22" s="146" customFormat="1" ht="12.4">
      <c r="A119" s="171"/>
      <c r="B119" s="171"/>
      <c r="C119" s="27"/>
      <c r="D119" s="171"/>
      <c r="E119" s="171"/>
      <c r="F119" s="171"/>
      <c r="G119" s="171"/>
      <c r="H119" s="171"/>
      <c r="I119" s="171"/>
      <c r="J119" s="171"/>
      <c r="K119" s="171"/>
      <c r="L119" s="171"/>
      <c r="M119" s="171"/>
      <c r="N119" s="171"/>
      <c r="O119" s="171"/>
      <c r="P119" s="171"/>
      <c r="Q119" s="171"/>
      <c r="R119" s="171"/>
      <c r="S119" s="171"/>
      <c r="T119" s="171"/>
      <c r="U119" s="232"/>
      <c r="V119" s="171"/>
    </row>
    <row r="120" spans="1:22" s="146" customFormat="1" ht="12.4">
      <c r="A120" s="171"/>
      <c r="B120" s="171"/>
      <c r="C120" s="19" t="s">
        <v>483</v>
      </c>
      <c r="D120" s="21"/>
      <c r="E120" s="21" t="s">
        <v>98</v>
      </c>
      <c r="F120" s="171"/>
      <c r="G120" s="171"/>
      <c r="H120" s="104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232"/>
      <c r="V120" s="171"/>
    </row>
    <row r="121" spans="1:22" s="146" customFormat="1" ht="12.4">
      <c r="A121" s="24"/>
      <c r="B121" s="24"/>
      <c r="C121" s="24"/>
      <c r="D121" s="24"/>
      <c r="E121" s="24"/>
      <c r="F121" s="24"/>
      <c r="G121" s="24"/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  <c r="U121" s="247"/>
      <c r="V121" s="24"/>
    </row>
    <row r="122" spans="1:22" s="146" customFormat="1" ht="12.4">
      <c r="A122" s="69"/>
      <c r="B122" s="69"/>
      <c r="C122" s="69"/>
      <c r="D122" s="69"/>
      <c r="E122" s="69"/>
      <c r="F122" s="69"/>
      <c r="G122" s="69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  <c r="U122" s="132"/>
      <c r="V122" s="69"/>
    </row>
    <row r="123" spans="1:22" s="146" customFormat="1" ht="12.4">
      <c r="A123" s="171"/>
      <c r="B123" s="70" t="s">
        <v>484</v>
      </c>
      <c r="C123" s="171"/>
      <c r="D123" s="69"/>
      <c r="E123" s="69"/>
      <c r="F123" s="69"/>
      <c r="G123" s="69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  <c r="U123" s="128"/>
      <c r="V123" s="171"/>
    </row>
    <row r="124" spans="1:22" s="146" customFormat="1" ht="12.4">
      <c r="A124" s="171"/>
      <c r="B124" s="70"/>
      <c r="C124" s="171"/>
      <c r="D124" s="69"/>
      <c r="E124" s="69"/>
      <c r="F124" s="69"/>
      <c r="G124" s="69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  <c r="T124" s="124"/>
      <c r="U124" s="128"/>
      <c r="V124" s="171"/>
    </row>
    <row r="125" spans="1:22" s="146" customFormat="1" ht="12.4">
      <c r="A125" s="171"/>
      <c r="B125" s="171"/>
      <c r="C125" s="171" t="s">
        <v>97</v>
      </c>
      <c r="D125" s="21"/>
      <c r="E125" s="21" t="s">
        <v>98</v>
      </c>
      <c r="F125" s="171"/>
      <c r="G125" s="171"/>
      <c r="H125" s="108">
        <f>'3'!H14</f>
        <v>0</v>
      </c>
      <c r="I125" s="108">
        <f>'3'!I14</f>
        <v>0</v>
      </c>
      <c r="J125" s="108">
        <f>'3'!J14</f>
        <v>0</v>
      </c>
      <c r="K125" s="108">
        <f>'3'!K14</f>
        <v>0</v>
      </c>
      <c r="L125" s="108">
        <f>'3'!L14</f>
        <v>0</v>
      </c>
      <c r="M125" s="108">
        <f>'3'!M14</f>
        <v>0</v>
      </c>
      <c r="N125" s="108">
        <f>'3'!N14</f>
        <v>0</v>
      </c>
      <c r="O125" s="108">
        <f>'3'!O14</f>
        <v>0</v>
      </c>
      <c r="P125" s="108">
        <f>'3'!P14</f>
        <v>0</v>
      </c>
      <c r="Q125" s="108">
        <f>'3'!Q14</f>
        <v>0</v>
      </c>
      <c r="R125" s="108">
        <f>'3'!R14</f>
        <v>0</v>
      </c>
      <c r="S125" s="108">
        <f>'3'!S14</f>
        <v>0</v>
      </c>
      <c r="T125" s="108">
        <f>'3'!T14</f>
        <v>0</v>
      </c>
      <c r="U125" s="128"/>
      <c r="V125" s="171"/>
    </row>
    <row r="126" spans="1:22" s="146" customFormat="1" ht="12.4">
      <c r="A126" s="171"/>
      <c r="B126" s="171"/>
      <c r="C126" s="171" t="s">
        <v>99</v>
      </c>
      <c r="D126" s="21"/>
      <c r="E126" s="21" t="s">
        <v>98</v>
      </c>
      <c r="F126" s="171"/>
      <c r="G126" s="171"/>
      <c r="H126" s="108">
        <f>'5'!H93</f>
        <v>0</v>
      </c>
      <c r="I126" s="108">
        <f>'5'!I93</f>
        <v>0</v>
      </c>
      <c r="J126" s="108">
        <f>'5'!J93</f>
        <v>0</v>
      </c>
      <c r="K126" s="108">
        <f>'5'!K93</f>
        <v>0</v>
      </c>
      <c r="L126" s="108">
        <f>'5'!L93</f>
        <v>0</v>
      </c>
      <c r="M126" s="108">
        <f>'5'!M93</f>
        <v>0</v>
      </c>
      <c r="N126" s="108">
        <f>'5'!N93</f>
        <v>0</v>
      </c>
      <c r="O126" s="108">
        <f>'5'!O93</f>
        <v>0</v>
      </c>
      <c r="P126" s="108">
        <f>'5'!P93</f>
        <v>0</v>
      </c>
      <c r="Q126" s="108">
        <f>'5'!Q93</f>
        <v>0</v>
      </c>
      <c r="R126" s="108">
        <f>'5'!R93</f>
        <v>0</v>
      </c>
      <c r="S126" s="108">
        <f>'5'!S93</f>
        <v>0</v>
      </c>
      <c r="T126" s="108">
        <f>'5'!T93</f>
        <v>0</v>
      </c>
      <c r="U126" s="128"/>
      <c r="V126" s="171"/>
    </row>
    <row r="127" spans="1:22" s="146" customFormat="1" ht="12.4">
      <c r="A127" s="171"/>
      <c r="B127" s="171"/>
      <c r="C127" s="171"/>
      <c r="D127" s="171"/>
      <c r="E127" s="171"/>
      <c r="F127" s="171"/>
      <c r="G127" s="171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28"/>
      <c r="V127" s="171"/>
    </row>
    <row r="128" spans="1:22" s="146" customFormat="1" ht="12.4">
      <c r="A128" s="171"/>
      <c r="B128" s="171"/>
      <c r="C128" s="19" t="s">
        <v>471</v>
      </c>
      <c r="D128" s="21"/>
      <c r="E128" s="21" t="s">
        <v>98</v>
      </c>
      <c r="F128" s="171"/>
      <c r="G128" s="171"/>
      <c r="H128" s="103">
        <f t="shared" ref="H128:T128" si="20">SUM(H133,H149,H167,H185,H203)</f>
        <v>0</v>
      </c>
      <c r="I128" s="103">
        <f t="shared" si="20"/>
        <v>0</v>
      </c>
      <c r="J128" s="103">
        <f t="shared" si="20"/>
        <v>0</v>
      </c>
      <c r="K128" s="103">
        <f t="shared" si="20"/>
        <v>0</v>
      </c>
      <c r="L128" s="103">
        <f t="shared" si="20"/>
        <v>0</v>
      </c>
      <c r="M128" s="103">
        <f t="shared" si="20"/>
        <v>0</v>
      </c>
      <c r="N128" s="103">
        <f t="shared" si="20"/>
        <v>0</v>
      </c>
      <c r="O128" s="103">
        <f t="shared" si="20"/>
        <v>0</v>
      </c>
      <c r="P128" s="103">
        <f t="shared" si="20"/>
        <v>0</v>
      </c>
      <c r="Q128" s="103">
        <f t="shared" si="20"/>
        <v>0</v>
      </c>
      <c r="R128" s="103">
        <f t="shared" si="20"/>
        <v>0</v>
      </c>
      <c r="S128" s="103">
        <f t="shared" si="20"/>
        <v>0</v>
      </c>
      <c r="T128" s="103">
        <f t="shared" si="20"/>
        <v>0</v>
      </c>
      <c r="U128" s="278" t="b">
        <f>SUM(H128:T128)=SUM('3'!H16:T16)</f>
        <v>1</v>
      </c>
      <c r="V128" s="171"/>
    </row>
    <row r="129" spans="1:22" s="146" customFormat="1" ht="12.4">
      <c r="A129" s="171"/>
      <c r="B129" s="171"/>
      <c r="C129" s="171"/>
      <c r="D129" s="21"/>
      <c r="E129" s="21"/>
      <c r="F129" s="171"/>
      <c r="G129" s="171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28"/>
      <c r="V129" s="171"/>
    </row>
    <row r="130" spans="1:22" s="146" customFormat="1" ht="12.4">
      <c r="A130" s="171"/>
      <c r="B130" s="171"/>
      <c r="C130" s="20" t="s">
        <v>485</v>
      </c>
      <c r="D130" s="21"/>
      <c r="E130" s="21" t="s">
        <v>98</v>
      </c>
      <c r="F130" s="171"/>
      <c r="G130" s="171"/>
      <c r="H130" s="108">
        <f>'3'!H18</f>
        <v>0</v>
      </c>
      <c r="I130" s="141">
        <f>'3'!I18</f>
        <v>0</v>
      </c>
      <c r="J130" s="141">
        <f>'3'!J18</f>
        <v>0</v>
      </c>
      <c r="K130" s="141">
        <f>'3'!K18</f>
        <v>0</v>
      </c>
      <c r="L130" s="141">
        <f>'3'!L18</f>
        <v>0</v>
      </c>
      <c r="M130" s="141">
        <f>'3'!M18</f>
        <v>0</v>
      </c>
      <c r="N130" s="141">
        <f>'3'!N18</f>
        <v>0</v>
      </c>
      <c r="O130" s="141">
        <f>'3'!O18</f>
        <v>0</v>
      </c>
      <c r="P130" s="141">
        <f>'3'!P18</f>
        <v>0</v>
      </c>
      <c r="Q130" s="141">
        <f>'3'!Q18</f>
        <v>0</v>
      </c>
      <c r="R130" s="141">
        <f>'3'!R18</f>
        <v>0</v>
      </c>
      <c r="S130" s="141">
        <f>'3'!S18</f>
        <v>0</v>
      </c>
      <c r="T130" s="141">
        <f>'3'!T18</f>
        <v>0</v>
      </c>
      <c r="U130" s="128"/>
      <c r="V130" s="171"/>
    </row>
    <row r="131" spans="1:22" s="146" customFormat="1" ht="12.4">
      <c r="A131" s="171"/>
      <c r="B131" s="171"/>
      <c r="C131" s="171" t="s">
        <v>132</v>
      </c>
      <c r="D131" s="171" t="s">
        <v>133</v>
      </c>
      <c r="E131" s="21" t="s">
        <v>98</v>
      </c>
      <c r="F131" s="171"/>
      <c r="G131" s="171"/>
      <c r="H131" s="108">
        <f>'3'!H19</f>
        <v>0</v>
      </c>
      <c r="I131" s="141">
        <f>'3'!I19</f>
        <v>0</v>
      </c>
      <c r="J131" s="141">
        <f>'3'!J19</f>
        <v>0</v>
      </c>
      <c r="K131" s="141">
        <f>'3'!K19</f>
        <v>0</v>
      </c>
      <c r="L131" s="141">
        <f>'3'!L19</f>
        <v>0</v>
      </c>
      <c r="M131" s="141">
        <f>'3'!M19</f>
        <v>0</v>
      </c>
      <c r="N131" s="141">
        <f>'3'!N19</f>
        <v>0</v>
      </c>
      <c r="O131" s="141">
        <f>'3'!O19</f>
        <v>0</v>
      </c>
      <c r="P131" s="141">
        <f>'3'!P19</f>
        <v>0</v>
      </c>
      <c r="Q131" s="141">
        <f>'3'!Q19</f>
        <v>0</v>
      </c>
      <c r="R131" s="141">
        <f>'3'!R19</f>
        <v>0</v>
      </c>
      <c r="S131" s="141">
        <f>'3'!S19</f>
        <v>0</v>
      </c>
      <c r="T131" s="141">
        <f>'3'!T19</f>
        <v>0</v>
      </c>
      <c r="U131" s="128"/>
      <c r="V131" s="171"/>
    </row>
    <row r="132" spans="1:22" s="146" customFormat="1" ht="12.4">
      <c r="A132" s="171"/>
      <c r="B132" s="171"/>
      <c r="C132" s="171"/>
      <c r="D132" s="21"/>
      <c r="E132" s="21"/>
      <c r="F132" s="171"/>
      <c r="G132" s="171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28"/>
      <c r="V132" s="171"/>
    </row>
    <row r="133" spans="1:22" s="146" customFormat="1" ht="12.4">
      <c r="A133" s="171"/>
      <c r="B133" s="171"/>
      <c r="C133" s="19" t="s">
        <v>472</v>
      </c>
      <c r="D133" s="21"/>
      <c r="E133" s="21" t="s">
        <v>98</v>
      </c>
      <c r="F133" s="171"/>
      <c r="G133" s="171"/>
      <c r="H133" s="147">
        <f>SUM(H134,H147)</f>
        <v>0</v>
      </c>
      <c r="I133" s="147">
        <f t="shared" ref="I133:T133" si="21">SUM(I134,I147)</f>
        <v>0</v>
      </c>
      <c r="J133" s="147">
        <f t="shared" si="21"/>
        <v>0</v>
      </c>
      <c r="K133" s="147">
        <f t="shared" si="21"/>
        <v>0</v>
      </c>
      <c r="L133" s="147">
        <f t="shared" si="21"/>
        <v>0</v>
      </c>
      <c r="M133" s="147">
        <f t="shared" si="21"/>
        <v>0</v>
      </c>
      <c r="N133" s="147">
        <f t="shared" si="21"/>
        <v>0</v>
      </c>
      <c r="O133" s="147">
        <f t="shared" si="21"/>
        <v>0</v>
      </c>
      <c r="P133" s="147">
        <f t="shared" si="21"/>
        <v>0</v>
      </c>
      <c r="Q133" s="147">
        <f t="shared" si="21"/>
        <v>0</v>
      </c>
      <c r="R133" s="147">
        <f t="shared" si="21"/>
        <v>0</v>
      </c>
      <c r="S133" s="147">
        <f t="shared" si="21"/>
        <v>0</v>
      </c>
      <c r="T133" s="147">
        <f t="shared" si="21"/>
        <v>0</v>
      </c>
      <c r="U133" s="278" t="b">
        <f>SUM(H133:T133)=SUM('7a'!$H$98:$T$98)</f>
        <v>1</v>
      </c>
      <c r="V133" s="171"/>
    </row>
    <row r="134" spans="1:22" s="146" customFormat="1" ht="12.4">
      <c r="A134" s="171"/>
      <c r="B134" s="171"/>
      <c r="C134" s="19" t="s">
        <v>482</v>
      </c>
      <c r="D134" s="171"/>
      <c r="E134" s="21" t="s">
        <v>98</v>
      </c>
      <c r="F134" s="171"/>
      <c r="G134" s="171"/>
      <c r="H134" s="148">
        <f>SUM(H135,H142,H146)</f>
        <v>0</v>
      </c>
      <c r="I134" s="148">
        <f t="shared" ref="I134:T134" si="22">SUM(I135,I142,I146)</f>
        <v>0</v>
      </c>
      <c r="J134" s="148">
        <f t="shared" si="22"/>
        <v>0</v>
      </c>
      <c r="K134" s="148">
        <f t="shared" si="22"/>
        <v>0</v>
      </c>
      <c r="L134" s="148">
        <f t="shared" si="22"/>
        <v>0</v>
      </c>
      <c r="M134" s="148">
        <f t="shared" si="22"/>
        <v>0</v>
      </c>
      <c r="N134" s="148">
        <f t="shared" si="22"/>
        <v>0</v>
      </c>
      <c r="O134" s="148">
        <f t="shared" si="22"/>
        <v>0</v>
      </c>
      <c r="P134" s="148">
        <f t="shared" si="22"/>
        <v>0</v>
      </c>
      <c r="Q134" s="148">
        <f t="shared" si="22"/>
        <v>0</v>
      </c>
      <c r="R134" s="148">
        <f t="shared" si="22"/>
        <v>0</v>
      </c>
      <c r="S134" s="148">
        <f t="shared" si="22"/>
        <v>0</v>
      </c>
      <c r="T134" s="148">
        <f t="shared" si="22"/>
        <v>0</v>
      </c>
      <c r="U134" s="128"/>
      <c r="V134" s="171"/>
    </row>
    <row r="135" spans="1:22" s="27" customFormat="1" ht="12.4">
      <c r="C135" s="144" t="s">
        <v>394</v>
      </c>
      <c r="E135" s="21" t="s">
        <v>98</v>
      </c>
      <c r="H135" s="148">
        <f>SUM(H136:H141)</f>
        <v>0</v>
      </c>
      <c r="I135" s="148">
        <f t="shared" ref="I135:T135" si="23">SUM(I136:I141)</f>
        <v>0</v>
      </c>
      <c r="J135" s="148">
        <f t="shared" si="23"/>
        <v>0</v>
      </c>
      <c r="K135" s="148">
        <f t="shared" si="23"/>
        <v>0</v>
      </c>
      <c r="L135" s="148">
        <f t="shared" si="23"/>
        <v>0</v>
      </c>
      <c r="M135" s="148">
        <f t="shared" si="23"/>
        <v>0</v>
      </c>
      <c r="N135" s="148">
        <f t="shared" si="23"/>
        <v>0</v>
      </c>
      <c r="O135" s="148">
        <f t="shared" si="23"/>
        <v>0</v>
      </c>
      <c r="P135" s="148">
        <f t="shared" si="23"/>
        <v>0</v>
      </c>
      <c r="Q135" s="148">
        <f t="shared" si="23"/>
        <v>0</v>
      </c>
      <c r="R135" s="148">
        <f t="shared" si="23"/>
        <v>0</v>
      </c>
      <c r="S135" s="148">
        <f t="shared" si="23"/>
        <v>0</v>
      </c>
      <c r="T135" s="148">
        <f t="shared" si="23"/>
        <v>0</v>
      </c>
      <c r="U135" s="279"/>
    </row>
    <row r="136" spans="1:22" s="146" customFormat="1" ht="12.4">
      <c r="C136" s="27" t="s">
        <v>395</v>
      </c>
      <c r="D136" s="171"/>
      <c r="E136" s="21" t="s">
        <v>98</v>
      </c>
      <c r="F136" s="171"/>
      <c r="G136" s="171"/>
      <c r="H136" s="108">
        <f>'7a'!H19</f>
        <v>0</v>
      </c>
      <c r="I136" s="108">
        <f>'7a'!I19</f>
        <v>0</v>
      </c>
      <c r="J136" s="108">
        <f>'7a'!J19</f>
        <v>0</v>
      </c>
      <c r="K136" s="108">
        <f>'7a'!K19</f>
        <v>0</v>
      </c>
      <c r="L136" s="108">
        <f>'7a'!L19</f>
        <v>0</v>
      </c>
      <c r="M136" s="108">
        <f>'7a'!M19</f>
        <v>0</v>
      </c>
      <c r="N136" s="108">
        <f>'7a'!N19</f>
        <v>0</v>
      </c>
      <c r="O136" s="108">
        <f>'7a'!O19</f>
        <v>0</v>
      </c>
      <c r="P136" s="108">
        <f>'7a'!P19</f>
        <v>0</v>
      </c>
      <c r="Q136" s="108">
        <f>'7a'!Q19</f>
        <v>0</v>
      </c>
      <c r="R136" s="108">
        <f>'7a'!R19</f>
        <v>0</v>
      </c>
      <c r="S136" s="108">
        <f>'7a'!S19</f>
        <v>0</v>
      </c>
      <c r="T136" s="108">
        <f>'7a'!T19</f>
        <v>0</v>
      </c>
      <c r="U136" s="128"/>
    </row>
    <row r="137" spans="1:22" s="146" customFormat="1" ht="12.4">
      <c r="C137" s="27" t="s">
        <v>396</v>
      </c>
      <c r="D137" s="171"/>
      <c r="E137" s="21" t="s">
        <v>98</v>
      </c>
      <c r="F137" s="171"/>
      <c r="G137" s="171"/>
      <c r="H137" s="108">
        <f>'7a'!H20</f>
        <v>0</v>
      </c>
      <c r="I137" s="108">
        <f>'7a'!I20</f>
        <v>0</v>
      </c>
      <c r="J137" s="108">
        <f>'7a'!J20</f>
        <v>0</v>
      </c>
      <c r="K137" s="108">
        <f>'7a'!K20</f>
        <v>0</v>
      </c>
      <c r="L137" s="108">
        <f>'7a'!L20</f>
        <v>0</v>
      </c>
      <c r="M137" s="108">
        <f>'7a'!M20</f>
        <v>0</v>
      </c>
      <c r="N137" s="108">
        <f>'7a'!N20</f>
        <v>0</v>
      </c>
      <c r="O137" s="108">
        <f>'7a'!O20</f>
        <v>0</v>
      </c>
      <c r="P137" s="108">
        <f>'7a'!P20</f>
        <v>0</v>
      </c>
      <c r="Q137" s="108">
        <f>'7a'!Q20</f>
        <v>0</v>
      </c>
      <c r="R137" s="108">
        <f>'7a'!R20</f>
        <v>0</v>
      </c>
      <c r="S137" s="108">
        <f>'7a'!S20</f>
        <v>0</v>
      </c>
      <c r="T137" s="108">
        <f>'7a'!T20</f>
        <v>0</v>
      </c>
      <c r="U137" s="128"/>
    </row>
    <row r="138" spans="1:22" s="146" customFormat="1" ht="12.4">
      <c r="C138" s="142" t="s">
        <v>397</v>
      </c>
      <c r="D138" s="171"/>
      <c r="E138" s="21" t="s">
        <v>98</v>
      </c>
      <c r="F138" s="171"/>
      <c r="G138" s="171"/>
      <c r="H138" s="108">
        <f>'7a'!H21</f>
        <v>0</v>
      </c>
      <c r="I138" s="108">
        <f>'7a'!I21</f>
        <v>0</v>
      </c>
      <c r="J138" s="108">
        <f>'7a'!J21</f>
        <v>0</v>
      </c>
      <c r="K138" s="108">
        <f>'7a'!K21</f>
        <v>0</v>
      </c>
      <c r="L138" s="108">
        <f>'7a'!L21</f>
        <v>0</v>
      </c>
      <c r="M138" s="108">
        <f>'7a'!M21</f>
        <v>0</v>
      </c>
      <c r="N138" s="108">
        <f>'7a'!N21</f>
        <v>0</v>
      </c>
      <c r="O138" s="108">
        <f>'7a'!O21</f>
        <v>0</v>
      </c>
      <c r="P138" s="108">
        <f>'7a'!P21</f>
        <v>0</v>
      </c>
      <c r="Q138" s="108">
        <f>'7a'!Q21</f>
        <v>0</v>
      </c>
      <c r="R138" s="108">
        <f>'7a'!R21</f>
        <v>0</v>
      </c>
      <c r="S138" s="108">
        <f>'7a'!S21</f>
        <v>0</v>
      </c>
      <c r="T138" s="108">
        <f>'7a'!T21</f>
        <v>0</v>
      </c>
      <c r="U138" s="128"/>
    </row>
    <row r="139" spans="1:22" s="146" customFormat="1" ht="12.4">
      <c r="C139" s="142" t="s">
        <v>398</v>
      </c>
      <c r="D139" s="171"/>
      <c r="E139" s="21" t="s">
        <v>98</v>
      </c>
      <c r="F139" s="171"/>
      <c r="G139" s="171"/>
      <c r="H139" s="108">
        <f>'7a'!H22</f>
        <v>0</v>
      </c>
      <c r="I139" s="108">
        <f>'7a'!I22</f>
        <v>0</v>
      </c>
      <c r="J139" s="108">
        <f>'7a'!J22</f>
        <v>0</v>
      </c>
      <c r="K139" s="108">
        <f>'7a'!K22</f>
        <v>0</v>
      </c>
      <c r="L139" s="108">
        <f>'7a'!L22</f>
        <v>0</v>
      </c>
      <c r="M139" s="108">
        <f>'7a'!M22</f>
        <v>0</v>
      </c>
      <c r="N139" s="108">
        <f>'7a'!N22</f>
        <v>0</v>
      </c>
      <c r="O139" s="108">
        <f>'7a'!O22</f>
        <v>0</v>
      </c>
      <c r="P139" s="108">
        <f>'7a'!P22</f>
        <v>0</v>
      </c>
      <c r="Q139" s="108">
        <f>'7a'!Q22</f>
        <v>0</v>
      </c>
      <c r="R139" s="108">
        <f>'7a'!R22</f>
        <v>0</v>
      </c>
      <c r="S139" s="108">
        <f>'7a'!S22</f>
        <v>0</v>
      </c>
      <c r="T139" s="108">
        <f>'7a'!T22</f>
        <v>0</v>
      </c>
      <c r="U139" s="128"/>
    </row>
    <row r="140" spans="1:22" s="146" customFormat="1" ht="12.4">
      <c r="C140" s="27" t="s">
        <v>399</v>
      </c>
      <c r="D140" s="171"/>
      <c r="E140" s="21" t="s">
        <v>98</v>
      </c>
      <c r="F140" s="171"/>
      <c r="G140" s="171"/>
      <c r="H140" s="108">
        <f>'7a'!H23</f>
        <v>0</v>
      </c>
      <c r="I140" s="108">
        <f>'7a'!I23</f>
        <v>0</v>
      </c>
      <c r="J140" s="108">
        <f>'7a'!J23</f>
        <v>0</v>
      </c>
      <c r="K140" s="108">
        <f>'7a'!K23</f>
        <v>0</v>
      </c>
      <c r="L140" s="108">
        <f>'7a'!L23</f>
        <v>0</v>
      </c>
      <c r="M140" s="108">
        <f>'7a'!M23</f>
        <v>0</v>
      </c>
      <c r="N140" s="108">
        <f>'7a'!N23</f>
        <v>0</v>
      </c>
      <c r="O140" s="108">
        <f>'7a'!O23</f>
        <v>0</v>
      </c>
      <c r="P140" s="108">
        <f>'7a'!P23</f>
        <v>0</v>
      </c>
      <c r="Q140" s="108">
        <f>'7a'!Q23</f>
        <v>0</v>
      </c>
      <c r="R140" s="108">
        <f>'7a'!R23</f>
        <v>0</v>
      </c>
      <c r="S140" s="108">
        <f>'7a'!S23</f>
        <v>0</v>
      </c>
      <c r="T140" s="108">
        <f>'7a'!T23</f>
        <v>0</v>
      </c>
      <c r="U140" s="128"/>
    </row>
    <row r="141" spans="1:22" s="146" customFormat="1" ht="12.4">
      <c r="C141" s="27" t="s">
        <v>400</v>
      </c>
      <c r="D141" s="171"/>
      <c r="E141" s="21" t="s">
        <v>98</v>
      </c>
      <c r="F141" s="171"/>
      <c r="G141" s="171"/>
      <c r="H141" s="108">
        <f>'7a'!H24</f>
        <v>0</v>
      </c>
      <c r="I141" s="108">
        <f>'7a'!I24</f>
        <v>0</v>
      </c>
      <c r="J141" s="108">
        <f>'7a'!J24</f>
        <v>0</v>
      </c>
      <c r="K141" s="108">
        <f>'7a'!K24</f>
        <v>0</v>
      </c>
      <c r="L141" s="108">
        <f>'7a'!L24</f>
        <v>0</v>
      </c>
      <c r="M141" s="108">
        <f>'7a'!M24</f>
        <v>0</v>
      </c>
      <c r="N141" s="108">
        <f>'7a'!N24</f>
        <v>0</v>
      </c>
      <c r="O141" s="108">
        <f>'7a'!O24</f>
        <v>0</v>
      </c>
      <c r="P141" s="108">
        <f>'7a'!P24</f>
        <v>0</v>
      </c>
      <c r="Q141" s="108">
        <f>'7a'!Q24</f>
        <v>0</v>
      </c>
      <c r="R141" s="108">
        <f>'7a'!R24</f>
        <v>0</v>
      </c>
      <c r="S141" s="108">
        <f>'7a'!S24</f>
        <v>0</v>
      </c>
      <c r="T141" s="108">
        <f>'7a'!T24</f>
        <v>0</v>
      </c>
      <c r="U141" s="128"/>
    </row>
    <row r="142" spans="1:22" s="146" customFormat="1" ht="12.4">
      <c r="C142" s="145" t="s">
        <v>401</v>
      </c>
      <c r="D142" s="171"/>
      <c r="E142" s="21" t="s">
        <v>98</v>
      </c>
      <c r="F142" s="171"/>
      <c r="G142" s="171"/>
      <c r="H142" s="148">
        <f>SUM(H143:H145)</f>
        <v>0</v>
      </c>
      <c r="I142" s="148">
        <f t="shared" ref="I142:T142" si="24">SUM(I143:I145)</f>
        <v>0</v>
      </c>
      <c r="J142" s="148">
        <f t="shared" si="24"/>
        <v>0</v>
      </c>
      <c r="K142" s="148">
        <f t="shared" si="24"/>
        <v>0</v>
      </c>
      <c r="L142" s="148">
        <f t="shared" si="24"/>
        <v>0</v>
      </c>
      <c r="M142" s="148">
        <f t="shared" si="24"/>
        <v>0</v>
      </c>
      <c r="N142" s="148">
        <f t="shared" si="24"/>
        <v>0</v>
      </c>
      <c r="O142" s="148">
        <f t="shared" si="24"/>
        <v>0</v>
      </c>
      <c r="P142" s="148">
        <f t="shared" si="24"/>
        <v>0</v>
      </c>
      <c r="Q142" s="148">
        <f t="shared" si="24"/>
        <v>0</v>
      </c>
      <c r="R142" s="148">
        <f t="shared" si="24"/>
        <v>0</v>
      </c>
      <c r="S142" s="148">
        <f t="shared" si="24"/>
        <v>0</v>
      </c>
      <c r="T142" s="148">
        <f t="shared" si="24"/>
        <v>0</v>
      </c>
      <c r="U142" s="128"/>
    </row>
    <row r="143" spans="1:22" s="146" customFormat="1" ht="12.4">
      <c r="C143" s="37" t="s">
        <v>402</v>
      </c>
      <c r="D143" s="171"/>
      <c r="E143" s="21" t="s">
        <v>98</v>
      </c>
      <c r="F143" s="171"/>
      <c r="G143" s="171"/>
      <c r="H143" s="108">
        <f>'7a'!H27</f>
        <v>0</v>
      </c>
      <c r="I143" s="108">
        <f>'7a'!I27</f>
        <v>0</v>
      </c>
      <c r="J143" s="108">
        <f>'7a'!J27</f>
        <v>0</v>
      </c>
      <c r="K143" s="108">
        <f>'7a'!K27</f>
        <v>0</v>
      </c>
      <c r="L143" s="108">
        <f>'7a'!L27</f>
        <v>0</v>
      </c>
      <c r="M143" s="108">
        <f>'7a'!M27</f>
        <v>0</v>
      </c>
      <c r="N143" s="108">
        <f>'7a'!N27</f>
        <v>0</v>
      </c>
      <c r="O143" s="108">
        <f>'7a'!O27</f>
        <v>0</v>
      </c>
      <c r="P143" s="108">
        <f>'7a'!P27</f>
        <v>0</v>
      </c>
      <c r="Q143" s="108">
        <f>'7a'!Q27</f>
        <v>0</v>
      </c>
      <c r="R143" s="108">
        <f>'7a'!R27</f>
        <v>0</v>
      </c>
      <c r="S143" s="108">
        <f>'7a'!S27</f>
        <v>0</v>
      </c>
      <c r="T143" s="108">
        <f>'7a'!T27</f>
        <v>0</v>
      </c>
      <c r="U143" s="128"/>
    </row>
    <row r="144" spans="1:22" s="146" customFormat="1" ht="12.4">
      <c r="C144" s="37" t="s">
        <v>403</v>
      </c>
      <c r="D144" s="171"/>
      <c r="E144" s="21" t="s">
        <v>98</v>
      </c>
      <c r="F144" s="171"/>
      <c r="G144" s="171"/>
      <c r="H144" s="108">
        <f>'7a'!H28</f>
        <v>0</v>
      </c>
      <c r="I144" s="108">
        <f>'7a'!I28</f>
        <v>0</v>
      </c>
      <c r="J144" s="108">
        <f>'7a'!J28</f>
        <v>0</v>
      </c>
      <c r="K144" s="108">
        <f>'7a'!K28</f>
        <v>0</v>
      </c>
      <c r="L144" s="108">
        <f>'7a'!L28</f>
        <v>0</v>
      </c>
      <c r="M144" s="108">
        <f>'7a'!M28</f>
        <v>0</v>
      </c>
      <c r="N144" s="108">
        <f>'7a'!N28</f>
        <v>0</v>
      </c>
      <c r="O144" s="108">
        <f>'7a'!O28</f>
        <v>0</v>
      </c>
      <c r="P144" s="108">
        <f>'7a'!P28</f>
        <v>0</v>
      </c>
      <c r="Q144" s="108">
        <f>'7a'!Q28</f>
        <v>0</v>
      </c>
      <c r="R144" s="108">
        <f>'7a'!R28</f>
        <v>0</v>
      </c>
      <c r="S144" s="108">
        <f>'7a'!S28</f>
        <v>0</v>
      </c>
      <c r="T144" s="108">
        <f>'7a'!T28</f>
        <v>0</v>
      </c>
      <c r="U144" s="128"/>
    </row>
    <row r="145" spans="3:21" s="146" customFormat="1" ht="12.4">
      <c r="C145" s="37" t="s">
        <v>404</v>
      </c>
      <c r="D145" s="171"/>
      <c r="E145" s="21" t="s">
        <v>98</v>
      </c>
      <c r="F145" s="171"/>
      <c r="G145" s="171"/>
      <c r="H145" s="108">
        <f>'7a'!H29</f>
        <v>0</v>
      </c>
      <c r="I145" s="108">
        <f>'7a'!I29</f>
        <v>0</v>
      </c>
      <c r="J145" s="108">
        <f>'7a'!J29</f>
        <v>0</v>
      </c>
      <c r="K145" s="108">
        <f>'7a'!K29</f>
        <v>0</v>
      </c>
      <c r="L145" s="108">
        <f>'7a'!L29</f>
        <v>0</v>
      </c>
      <c r="M145" s="108">
        <f>'7a'!M29</f>
        <v>0</v>
      </c>
      <c r="N145" s="108">
        <f>'7a'!N29</f>
        <v>0</v>
      </c>
      <c r="O145" s="108">
        <f>'7a'!O29</f>
        <v>0</v>
      </c>
      <c r="P145" s="108">
        <f>'7a'!P29</f>
        <v>0</v>
      </c>
      <c r="Q145" s="108">
        <f>'7a'!Q29</f>
        <v>0</v>
      </c>
      <c r="R145" s="108">
        <f>'7a'!R29</f>
        <v>0</v>
      </c>
      <c r="S145" s="108">
        <f>'7a'!S29</f>
        <v>0</v>
      </c>
      <c r="T145" s="108">
        <f>'7a'!T29</f>
        <v>0</v>
      </c>
      <c r="U145" s="128"/>
    </row>
    <row r="146" spans="3:21" s="171" customFormat="1" ht="12.4">
      <c r="C146" s="145" t="s">
        <v>405</v>
      </c>
      <c r="E146" s="21" t="s">
        <v>98</v>
      </c>
      <c r="H146" s="108">
        <f>'7a'!H31</f>
        <v>0</v>
      </c>
      <c r="I146" s="108">
        <f>'7a'!I31</f>
        <v>0</v>
      </c>
      <c r="J146" s="108">
        <f>'7a'!J31</f>
        <v>0</v>
      </c>
      <c r="K146" s="108">
        <f>'7a'!K31</f>
        <v>0</v>
      </c>
      <c r="L146" s="108">
        <f>'7a'!L31</f>
        <v>0</v>
      </c>
      <c r="M146" s="108">
        <f>'7a'!M31</f>
        <v>0</v>
      </c>
      <c r="N146" s="108">
        <f>'7a'!N31</f>
        <v>0</v>
      </c>
      <c r="O146" s="108">
        <f>'7a'!O31</f>
        <v>0</v>
      </c>
      <c r="P146" s="108">
        <f>'7a'!P31</f>
        <v>0</v>
      </c>
      <c r="Q146" s="108">
        <f>'7a'!Q31</f>
        <v>0</v>
      </c>
      <c r="R146" s="108">
        <f>'7a'!R31</f>
        <v>0</v>
      </c>
      <c r="S146" s="108">
        <f>'7a'!S31</f>
        <v>0</v>
      </c>
      <c r="T146" s="108">
        <f>'7a'!T31</f>
        <v>0</v>
      </c>
      <c r="U146" s="128"/>
    </row>
    <row r="147" spans="3:21" s="146" customFormat="1" ht="12.4">
      <c r="C147" s="19" t="s">
        <v>293</v>
      </c>
      <c r="D147" s="171"/>
      <c r="E147" s="21" t="s">
        <v>98</v>
      </c>
      <c r="F147" s="171"/>
      <c r="G147" s="171"/>
      <c r="H147" s="108">
        <f>'7a'!H34</f>
        <v>0</v>
      </c>
      <c r="I147" s="108">
        <f>'7a'!I34</f>
        <v>0</v>
      </c>
      <c r="J147" s="108">
        <f>'7a'!J34</f>
        <v>0</v>
      </c>
      <c r="K147" s="108">
        <f>'7a'!K34</f>
        <v>0</v>
      </c>
      <c r="L147" s="108">
        <f>'7a'!L34</f>
        <v>0</v>
      </c>
      <c r="M147" s="108">
        <f>'7a'!M34</f>
        <v>0</v>
      </c>
      <c r="N147" s="108">
        <f>'7a'!N34</f>
        <v>0</v>
      </c>
      <c r="O147" s="108">
        <f>'7a'!O34</f>
        <v>0</v>
      </c>
      <c r="P147" s="108">
        <f>'7a'!P34</f>
        <v>0</v>
      </c>
      <c r="Q147" s="108">
        <f>'7a'!Q34</f>
        <v>0</v>
      </c>
      <c r="R147" s="108">
        <f>'7a'!R34</f>
        <v>0</v>
      </c>
      <c r="S147" s="108">
        <f>'7a'!S34</f>
        <v>0</v>
      </c>
      <c r="T147" s="108">
        <f>'7a'!T34</f>
        <v>0</v>
      </c>
      <c r="U147" s="128"/>
    </row>
    <row r="148" spans="3:21" s="146" customFormat="1" ht="12.4"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28"/>
    </row>
    <row r="149" spans="3:21" s="146" customFormat="1" ht="12.4">
      <c r="C149" s="19" t="s">
        <v>478</v>
      </c>
      <c r="D149" s="21"/>
      <c r="E149" s="21" t="s">
        <v>98</v>
      </c>
      <c r="F149" s="171"/>
      <c r="G149" s="171"/>
      <c r="H149" s="147">
        <f>SUM(H150,H165)</f>
        <v>0</v>
      </c>
      <c r="I149" s="147">
        <f>SUM(I150,I165)</f>
        <v>0</v>
      </c>
      <c r="J149" s="147">
        <f t="shared" ref="J149:T149" si="25">SUM(J150,J165)</f>
        <v>0</v>
      </c>
      <c r="K149" s="147">
        <f t="shared" si="25"/>
        <v>0</v>
      </c>
      <c r="L149" s="147">
        <f t="shared" si="25"/>
        <v>0</v>
      </c>
      <c r="M149" s="147">
        <f t="shared" si="25"/>
        <v>0</v>
      </c>
      <c r="N149" s="147">
        <f t="shared" si="25"/>
        <v>0</v>
      </c>
      <c r="O149" s="147">
        <f t="shared" si="25"/>
        <v>0</v>
      </c>
      <c r="P149" s="147">
        <f t="shared" si="25"/>
        <v>0</v>
      </c>
      <c r="Q149" s="147">
        <f t="shared" si="25"/>
        <v>0</v>
      </c>
      <c r="R149" s="147">
        <f t="shared" si="25"/>
        <v>0</v>
      </c>
      <c r="S149" s="147">
        <f t="shared" si="25"/>
        <v>0</v>
      </c>
      <c r="T149" s="147">
        <f t="shared" si="25"/>
        <v>0</v>
      </c>
      <c r="U149" s="278" t="b">
        <f>SUM(H149:T149)=SUM('7b'!$H$99:$T$99)</f>
        <v>1</v>
      </c>
    </row>
    <row r="150" spans="3:21" s="146" customFormat="1" ht="12.4">
      <c r="C150" s="19" t="s">
        <v>482</v>
      </c>
      <c r="D150" s="171"/>
      <c r="E150" s="21" t="s">
        <v>98</v>
      </c>
      <c r="F150" s="171"/>
      <c r="G150" s="171"/>
      <c r="H150" s="148">
        <f>SUM(H151,H158,H164)</f>
        <v>0</v>
      </c>
      <c r="I150" s="148">
        <f t="shared" ref="I150:T150" si="26">SUM(I151,I158,I164)</f>
        <v>0</v>
      </c>
      <c r="J150" s="148">
        <f t="shared" si="26"/>
        <v>0</v>
      </c>
      <c r="K150" s="148">
        <f t="shared" si="26"/>
        <v>0</v>
      </c>
      <c r="L150" s="148">
        <f t="shared" si="26"/>
        <v>0</v>
      </c>
      <c r="M150" s="148">
        <f t="shared" si="26"/>
        <v>0</v>
      </c>
      <c r="N150" s="148">
        <f t="shared" si="26"/>
        <v>0</v>
      </c>
      <c r="O150" s="148">
        <f t="shared" si="26"/>
        <v>0</v>
      </c>
      <c r="P150" s="148">
        <f t="shared" si="26"/>
        <v>0</v>
      </c>
      <c r="Q150" s="148">
        <f t="shared" si="26"/>
        <v>0</v>
      </c>
      <c r="R150" s="148">
        <f t="shared" si="26"/>
        <v>0</v>
      </c>
      <c r="S150" s="148">
        <f t="shared" si="26"/>
        <v>0</v>
      </c>
      <c r="T150" s="148">
        <f t="shared" si="26"/>
        <v>0</v>
      </c>
      <c r="U150" s="128"/>
    </row>
    <row r="151" spans="3:21" s="146" customFormat="1" ht="12.4">
      <c r="C151" s="144" t="s">
        <v>394</v>
      </c>
      <c r="D151" s="171"/>
      <c r="E151" s="21" t="s">
        <v>98</v>
      </c>
      <c r="F151" s="171"/>
      <c r="G151" s="171"/>
      <c r="H151" s="148">
        <f>SUM(H152:H157)</f>
        <v>0</v>
      </c>
      <c r="I151" s="148">
        <f>SUM(I152:I157)</f>
        <v>0</v>
      </c>
      <c r="J151" s="148">
        <f t="shared" ref="J151:T151" si="27">SUM(J152:J157)</f>
        <v>0</v>
      </c>
      <c r="K151" s="148">
        <f t="shared" si="27"/>
        <v>0</v>
      </c>
      <c r="L151" s="148">
        <f t="shared" si="27"/>
        <v>0</v>
      </c>
      <c r="M151" s="148">
        <f t="shared" si="27"/>
        <v>0</v>
      </c>
      <c r="N151" s="148">
        <f t="shared" si="27"/>
        <v>0</v>
      </c>
      <c r="O151" s="148">
        <f t="shared" si="27"/>
        <v>0</v>
      </c>
      <c r="P151" s="148">
        <f t="shared" si="27"/>
        <v>0</v>
      </c>
      <c r="Q151" s="148">
        <f t="shared" si="27"/>
        <v>0</v>
      </c>
      <c r="R151" s="148">
        <f t="shared" si="27"/>
        <v>0</v>
      </c>
      <c r="S151" s="148">
        <f t="shared" si="27"/>
        <v>0</v>
      </c>
      <c r="T151" s="148">
        <f t="shared" si="27"/>
        <v>0</v>
      </c>
      <c r="U151" s="128"/>
    </row>
    <row r="152" spans="3:21" s="146" customFormat="1" ht="12.4">
      <c r="C152" s="27" t="s">
        <v>395</v>
      </c>
      <c r="D152" s="171"/>
      <c r="E152" s="21" t="s">
        <v>98</v>
      </c>
      <c r="F152" s="171"/>
      <c r="G152" s="171"/>
      <c r="H152" s="108">
        <f>'7b'!H19</f>
        <v>0</v>
      </c>
      <c r="I152" s="108">
        <f>'7b'!I19</f>
        <v>0</v>
      </c>
      <c r="J152" s="108">
        <f>'7b'!J19</f>
        <v>0</v>
      </c>
      <c r="K152" s="108">
        <f>'7b'!K19</f>
        <v>0</v>
      </c>
      <c r="L152" s="108">
        <f>'7b'!L19</f>
        <v>0</v>
      </c>
      <c r="M152" s="108">
        <f>'7b'!M19</f>
        <v>0</v>
      </c>
      <c r="N152" s="108">
        <f>'7b'!N19</f>
        <v>0</v>
      </c>
      <c r="O152" s="108">
        <f>'7b'!O19</f>
        <v>0</v>
      </c>
      <c r="P152" s="108">
        <f>'7b'!P19</f>
        <v>0</v>
      </c>
      <c r="Q152" s="108">
        <f>'7b'!Q19</f>
        <v>0</v>
      </c>
      <c r="R152" s="108">
        <f>'7b'!R19</f>
        <v>0</v>
      </c>
      <c r="S152" s="108">
        <f>'7b'!S19</f>
        <v>0</v>
      </c>
      <c r="T152" s="108">
        <f>'7b'!T19</f>
        <v>0</v>
      </c>
      <c r="U152" s="128"/>
    </row>
    <row r="153" spans="3:21" s="146" customFormat="1" ht="12.4">
      <c r="C153" s="27" t="s">
        <v>396</v>
      </c>
      <c r="D153" s="171"/>
      <c r="E153" s="21" t="s">
        <v>98</v>
      </c>
      <c r="F153" s="171"/>
      <c r="G153" s="171"/>
      <c r="H153" s="108">
        <f>'7b'!H20</f>
        <v>0</v>
      </c>
      <c r="I153" s="108">
        <f>'7b'!I20</f>
        <v>0</v>
      </c>
      <c r="J153" s="108">
        <f>'7b'!J20</f>
        <v>0</v>
      </c>
      <c r="K153" s="108">
        <f>'7b'!K20</f>
        <v>0</v>
      </c>
      <c r="L153" s="108">
        <f>'7b'!L20</f>
        <v>0</v>
      </c>
      <c r="M153" s="108">
        <f>'7b'!M20</f>
        <v>0</v>
      </c>
      <c r="N153" s="108">
        <f>'7b'!N20</f>
        <v>0</v>
      </c>
      <c r="O153" s="108">
        <f>'7b'!O20</f>
        <v>0</v>
      </c>
      <c r="P153" s="108">
        <f>'7b'!P20</f>
        <v>0</v>
      </c>
      <c r="Q153" s="108">
        <f>'7b'!Q20</f>
        <v>0</v>
      </c>
      <c r="R153" s="108">
        <f>'7b'!R20</f>
        <v>0</v>
      </c>
      <c r="S153" s="108">
        <f>'7b'!S20</f>
        <v>0</v>
      </c>
      <c r="T153" s="108">
        <f>'7b'!T20</f>
        <v>0</v>
      </c>
      <c r="U153" s="128"/>
    </row>
    <row r="154" spans="3:21" s="146" customFormat="1" ht="12.4">
      <c r="C154" s="142" t="s">
        <v>397</v>
      </c>
      <c r="D154" s="171"/>
      <c r="E154" s="21" t="s">
        <v>98</v>
      </c>
      <c r="F154" s="171"/>
      <c r="G154" s="171"/>
      <c r="H154" s="108">
        <f>'7b'!H21</f>
        <v>0</v>
      </c>
      <c r="I154" s="108">
        <f>'7b'!I21</f>
        <v>0</v>
      </c>
      <c r="J154" s="108">
        <f>'7b'!J21</f>
        <v>0</v>
      </c>
      <c r="K154" s="108">
        <f>'7b'!K21</f>
        <v>0</v>
      </c>
      <c r="L154" s="108">
        <f>'7b'!L21</f>
        <v>0</v>
      </c>
      <c r="M154" s="108">
        <f>'7b'!M21</f>
        <v>0</v>
      </c>
      <c r="N154" s="108">
        <f>'7b'!N21</f>
        <v>0</v>
      </c>
      <c r="O154" s="108">
        <f>'7b'!O21</f>
        <v>0</v>
      </c>
      <c r="P154" s="108">
        <f>'7b'!P21</f>
        <v>0</v>
      </c>
      <c r="Q154" s="108">
        <f>'7b'!Q21</f>
        <v>0</v>
      </c>
      <c r="R154" s="108">
        <f>'7b'!R21</f>
        <v>0</v>
      </c>
      <c r="S154" s="108">
        <f>'7b'!S21</f>
        <v>0</v>
      </c>
      <c r="T154" s="108">
        <f>'7b'!T21</f>
        <v>0</v>
      </c>
      <c r="U154" s="128"/>
    </row>
    <row r="155" spans="3:21" s="146" customFormat="1" ht="12.4">
      <c r="C155" s="142" t="s">
        <v>398</v>
      </c>
      <c r="D155" s="171"/>
      <c r="E155" s="21" t="s">
        <v>98</v>
      </c>
      <c r="F155" s="171"/>
      <c r="G155" s="171"/>
      <c r="H155" s="108">
        <f>'7b'!H22</f>
        <v>0</v>
      </c>
      <c r="I155" s="108">
        <f>'7b'!I22</f>
        <v>0</v>
      </c>
      <c r="J155" s="108">
        <f>'7b'!J22</f>
        <v>0</v>
      </c>
      <c r="K155" s="108">
        <f>'7b'!K22</f>
        <v>0</v>
      </c>
      <c r="L155" s="108">
        <f>'7b'!L22</f>
        <v>0</v>
      </c>
      <c r="M155" s="108">
        <f>'7b'!M22</f>
        <v>0</v>
      </c>
      <c r="N155" s="108">
        <f>'7b'!N22</f>
        <v>0</v>
      </c>
      <c r="O155" s="108">
        <f>'7b'!O22</f>
        <v>0</v>
      </c>
      <c r="P155" s="108">
        <f>'7b'!P22</f>
        <v>0</v>
      </c>
      <c r="Q155" s="108">
        <f>'7b'!Q22</f>
        <v>0</v>
      </c>
      <c r="R155" s="108">
        <f>'7b'!R22</f>
        <v>0</v>
      </c>
      <c r="S155" s="108">
        <f>'7b'!S22</f>
        <v>0</v>
      </c>
      <c r="T155" s="108">
        <f>'7b'!T22</f>
        <v>0</v>
      </c>
      <c r="U155" s="128"/>
    </row>
    <row r="156" spans="3:21" s="146" customFormat="1" ht="12.4">
      <c r="C156" s="27" t="s">
        <v>399</v>
      </c>
      <c r="D156" s="171"/>
      <c r="E156" s="21" t="s">
        <v>98</v>
      </c>
      <c r="F156" s="171"/>
      <c r="G156" s="171"/>
      <c r="H156" s="108">
        <f>'7b'!H23</f>
        <v>0</v>
      </c>
      <c r="I156" s="108">
        <f>'7b'!I23</f>
        <v>0</v>
      </c>
      <c r="J156" s="108">
        <f>'7b'!J23</f>
        <v>0</v>
      </c>
      <c r="K156" s="108">
        <f>'7b'!K23</f>
        <v>0</v>
      </c>
      <c r="L156" s="108">
        <f>'7b'!L23</f>
        <v>0</v>
      </c>
      <c r="M156" s="108">
        <f>'7b'!M23</f>
        <v>0</v>
      </c>
      <c r="N156" s="108">
        <f>'7b'!N23</f>
        <v>0</v>
      </c>
      <c r="O156" s="108">
        <f>'7b'!O23</f>
        <v>0</v>
      </c>
      <c r="P156" s="108">
        <f>'7b'!P23</f>
        <v>0</v>
      </c>
      <c r="Q156" s="108">
        <f>'7b'!Q23</f>
        <v>0</v>
      </c>
      <c r="R156" s="108">
        <f>'7b'!R23</f>
        <v>0</v>
      </c>
      <c r="S156" s="108">
        <f>'7b'!S23</f>
        <v>0</v>
      </c>
      <c r="T156" s="108">
        <f>'7b'!T23</f>
        <v>0</v>
      </c>
      <c r="U156" s="128"/>
    </row>
    <row r="157" spans="3:21" s="146" customFormat="1" ht="12.4">
      <c r="C157" s="27" t="s">
        <v>400</v>
      </c>
      <c r="D157" s="171"/>
      <c r="E157" s="21" t="s">
        <v>98</v>
      </c>
      <c r="F157" s="171"/>
      <c r="G157" s="171"/>
      <c r="H157" s="108">
        <f>'7b'!H24</f>
        <v>0</v>
      </c>
      <c r="I157" s="108">
        <f>'7b'!I24</f>
        <v>0</v>
      </c>
      <c r="J157" s="108">
        <f>'7b'!J24</f>
        <v>0</v>
      </c>
      <c r="K157" s="108">
        <f>'7b'!K24</f>
        <v>0</v>
      </c>
      <c r="L157" s="108">
        <f>'7b'!L24</f>
        <v>0</v>
      </c>
      <c r="M157" s="108">
        <f>'7b'!M24</f>
        <v>0</v>
      </c>
      <c r="N157" s="108">
        <f>'7b'!N24</f>
        <v>0</v>
      </c>
      <c r="O157" s="108">
        <f>'7b'!O24</f>
        <v>0</v>
      </c>
      <c r="P157" s="108">
        <f>'7b'!P24</f>
        <v>0</v>
      </c>
      <c r="Q157" s="108">
        <f>'7b'!Q24</f>
        <v>0</v>
      </c>
      <c r="R157" s="108">
        <f>'7b'!R24</f>
        <v>0</v>
      </c>
      <c r="S157" s="108">
        <f>'7b'!S24</f>
        <v>0</v>
      </c>
      <c r="T157" s="108">
        <f>'7b'!T24</f>
        <v>0</v>
      </c>
      <c r="U157" s="128"/>
    </row>
    <row r="158" spans="3:21" s="146" customFormat="1" ht="12.4">
      <c r="C158" s="145" t="s">
        <v>401</v>
      </c>
      <c r="D158" s="171"/>
      <c r="E158" s="21" t="s">
        <v>98</v>
      </c>
      <c r="F158" s="171"/>
      <c r="G158" s="171"/>
      <c r="H158" s="148">
        <f>SUM(H159:H163)</f>
        <v>0</v>
      </c>
      <c r="I158" s="148">
        <f>SUM(I159:I163)</f>
        <v>0</v>
      </c>
      <c r="J158" s="148">
        <f t="shared" ref="J158:T158" si="28">SUM(J159:J163)</f>
        <v>0</v>
      </c>
      <c r="K158" s="148">
        <f t="shared" si="28"/>
        <v>0</v>
      </c>
      <c r="L158" s="148">
        <f t="shared" si="28"/>
        <v>0</v>
      </c>
      <c r="M158" s="148">
        <f t="shared" si="28"/>
        <v>0</v>
      </c>
      <c r="N158" s="148">
        <f t="shared" si="28"/>
        <v>0</v>
      </c>
      <c r="O158" s="148">
        <f t="shared" si="28"/>
        <v>0</v>
      </c>
      <c r="P158" s="148">
        <f t="shared" si="28"/>
        <v>0</v>
      </c>
      <c r="Q158" s="148">
        <f t="shared" si="28"/>
        <v>0</v>
      </c>
      <c r="R158" s="148">
        <f t="shared" si="28"/>
        <v>0</v>
      </c>
      <c r="S158" s="148">
        <f t="shared" si="28"/>
        <v>0</v>
      </c>
      <c r="T158" s="148">
        <f t="shared" si="28"/>
        <v>0</v>
      </c>
      <c r="U158" s="128"/>
    </row>
    <row r="159" spans="3:21" s="146" customFormat="1" ht="12.4">
      <c r="C159" s="143" t="s">
        <v>402</v>
      </c>
      <c r="D159" s="171"/>
      <c r="E159" s="21" t="s">
        <v>98</v>
      </c>
      <c r="F159" s="171"/>
      <c r="G159" s="171"/>
      <c r="H159" s="108">
        <f>'7b'!H27</f>
        <v>0</v>
      </c>
      <c r="I159" s="108">
        <f>'7b'!I27</f>
        <v>0</v>
      </c>
      <c r="J159" s="108">
        <f>'7b'!J27</f>
        <v>0</v>
      </c>
      <c r="K159" s="108">
        <f>'7b'!K27</f>
        <v>0</v>
      </c>
      <c r="L159" s="108">
        <f>'7b'!L27</f>
        <v>0</v>
      </c>
      <c r="M159" s="108">
        <f>'7b'!M27</f>
        <v>0</v>
      </c>
      <c r="N159" s="108">
        <f>'7b'!N27</f>
        <v>0</v>
      </c>
      <c r="O159" s="108">
        <f>'7b'!O27</f>
        <v>0</v>
      </c>
      <c r="P159" s="108">
        <f>'7b'!P27</f>
        <v>0</v>
      </c>
      <c r="Q159" s="108">
        <f>'7b'!Q27</f>
        <v>0</v>
      </c>
      <c r="R159" s="108">
        <f>'7b'!R27</f>
        <v>0</v>
      </c>
      <c r="S159" s="108">
        <f>'7b'!S27</f>
        <v>0</v>
      </c>
      <c r="T159" s="108">
        <f>'7b'!T27</f>
        <v>0</v>
      </c>
      <c r="U159" s="128"/>
    </row>
    <row r="160" spans="3:21" s="146" customFormat="1" ht="12.4">
      <c r="C160" s="143" t="s">
        <v>403</v>
      </c>
      <c r="D160" s="171"/>
      <c r="E160" s="21" t="s">
        <v>98</v>
      </c>
      <c r="F160" s="171"/>
      <c r="G160" s="171"/>
      <c r="H160" s="108">
        <f>'7b'!H28</f>
        <v>0</v>
      </c>
      <c r="I160" s="108">
        <f>'7b'!I28</f>
        <v>0</v>
      </c>
      <c r="J160" s="108">
        <f>'7b'!J28</f>
        <v>0</v>
      </c>
      <c r="K160" s="108">
        <f>'7b'!K28</f>
        <v>0</v>
      </c>
      <c r="L160" s="108">
        <f>'7b'!L28</f>
        <v>0</v>
      </c>
      <c r="M160" s="108">
        <f>'7b'!M28</f>
        <v>0</v>
      </c>
      <c r="N160" s="108">
        <f>'7b'!N28</f>
        <v>0</v>
      </c>
      <c r="O160" s="108">
        <f>'7b'!O28</f>
        <v>0</v>
      </c>
      <c r="P160" s="108">
        <f>'7b'!P28</f>
        <v>0</v>
      </c>
      <c r="Q160" s="108">
        <f>'7b'!Q28</f>
        <v>0</v>
      </c>
      <c r="R160" s="108">
        <f>'7b'!R28</f>
        <v>0</v>
      </c>
      <c r="S160" s="108">
        <f>'7b'!S28</f>
        <v>0</v>
      </c>
      <c r="T160" s="108">
        <f>'7b'!T28</f>
        <v>0</v>
      </c>
      <c r="U160" s="128"/>
    </row>
    <row r="161" spans="3:21" s="146" customFormat="1" ht="12.4">
      <c r="C161" s="143" t="s">
        <v>421</v>
      </c>
      <c r="D161" s="171"/>
      <c r="E161" s="21" t="s">
        <v>98</v>
      </c>
      <c r="F161" s="171"/>
      <c r="G161" s="171"/>
      <c r="H161" s="108">
        <f>'7b'!H29</f>
        <v>0</v>
      </c>
      <c r="I161" s="108">
        <f>'7b'!I29</f>
        <v>0</v>
      </c>
      <c r="J161" s="108">
        <f>'7b'!J29</f>
        <v>0</v>
      </c>
      <c r="K161" s="108">
        <f>'7b'!K29</f>
        <v>0</v>
      </c>
      <c r="L161" s="108">
        <f>'7b'!L29</f>
        <v>0</v>
      </c>
      <c r="M161" s="108">
        <f>'7b'!M29</f>
        <v>0</v>
      </c>
      <c r="N161" s="108">
        <f>'7b'!N29</f>
        <v>0</v>
      </c>
      <c r="O161" s="108">
        <f>'7b'!O29</f>
        <v>0</v>
      </c>
      <c r="P161" s="108">
        <f>'7b'!P29</f>
        <v>0</v>
      </c>
      <c r="Q161" s="108">
        <f>'7b'!Q29</f>
        <v>0</v>
      </c>
      <c r="R161" s="108">
        <f>'7b'!R29</f>
        <v>0</v>
      </c>
      <c r="S161" s="108">
        <f>'7b'!S29</f>
        <v>0</v>
      </c>
      <c r="T161" s="108">
        <f>'7b'!T29</f>
        <v>0</v>
      </c>
      <c r="U161" s="128"/>
    </row>
    <row r="162" spans="3:21" s="146" customFormat="1" ht="12.4">
      <c r="C162" s="143" t="s">
        <v>422</v>
      </c>
      <c r="D162" s="171"/>
      <c r="E162" s="21" t="s">
        <v>98</v>
      </c>
      <c r="F162" s="171"/>
      <c r="G162" s="171"/>
      <c r="H162" s="108">
        <f>'7b'!H30</f>
        <v>0</v>
      </c>
      <c r="I162" s="108">
        <f>'7b'!I30</f>
        <v>0</v>
      </c>
      <c r="J162" s="108">
        <f>'7b'!J30</f>
        <v>0</v>
      </c>
      <c r="K162" s="108">
        <f>'7b'!K30</f>
        <v>0</v>
      </c>
      <c r="L162" s="108">
        <f>'7b'!L30</f>
        <v>0</v>
      </c>
      <c r="M162" s="108">
        <f>'7b'!M30</f>
        <v>0</v>
      </c>
      <c r="N162" s="108">
        <f>'7b'!N30</f>
        <v>0</v>
      </c>
      <c r="O162" s="108">
        <f>'7b'!O30</f>
        <v>0</v>
      </c>
      <c r="P162" s="108">
        <f>'7b'!P30</f>
        <v>0</v>
      </c>
      <c r="Q162" s="108">
        <f>'7b'!Q30</f>
        <v>0</v>
      </c>
      <c r="R162" s="108">
        <f>'7b'!R30</f>
        <v>0</v>
      </c>
      <c r="S162" s="108">
        <f>'7b'!S30</f>
        <v>0</v>
      </c>
      <c r="T162" s="108">
        <f>'7b'!T30</f>
        <v>0</v>
      </c>
      <c r="U162" s="128"/>
    </row>
    <row r="163" spans="3:21" s="146" customFormat="1" ht="12.4">
      <c r="C163" s="37" t="s">
        <v>404</v>
      </c>
      <c r="D163" s="171"/>
      <c r="E163" s="21" t="s">
        <v>98</v>
      </c>
      <c r="F163" s="171"/>
      <c r="G163" s="171"/>
      <c r="H163" s="108">
        <f>'7b'!H31</f>
        <v>0</v>
      </c>
      <c r="I163" s="108">
        <f>'7b'!I31</f>
        <v>0</v>
      </c>
      <c r="J163" s="108">
        <f>'7b'!J31</f>
        <v>0</v>
      </c>
      <c r="K163" s="108">
        <f>'7b'!K31</f>
        <v>0</v>
      </c>
      <c r="L163" s="108">
        <f>'7b'!L31</f>
        <v>0</v>
      </c>
      <c r="M163" s="108">
        <f>'7b'!M31</f>
        <v>0</v>
      </c>
      <c r="N163" s="108">
        <f>'7b'!N31</f>
        <v>0</v>
      </c>
      <c r="O163" s="108">
        <f>'7b'!O31</f>
        <v>0</v>
      </c>
      <c r="P163" s="108">
        <f>'7b'!P31</f>
        <v>0</v>
      </c>
      <c r="Q163" s="108">
        <f>'7b'!Q31</f>
        <v>0</v>
      </c>
      <c r="R163" s="108">
        <f>'7b'!R31</f>
        <v>0</v>
      </c>
      <c r="S163" s="108">
        <f>'7b'!S31</f>
        <v>0</v>
      </c>
      <c r="T163" s="108">
        <f>'7b'!T31</f>
        <v>0</v>
      </c>
      <c r="U163" s="128"/>
    </row>
    <row r="164" spans="3:21" s="171" customFormat="1" ht="12.4">
      <c r="C164" s="145" t="s">
        <v>405</v>
      </c>
      <c r="E164" s="21" t="s">
        <v>98</v>
      </c>
      <c r="H164" s="108">
        <f>'7b'!H33</f>
        <v>0</v>
      </c>
      <c r="I164" s="108">
        <f>'7b'!I33</f>
        <v>0</v>
      </c>
      <c r="J164" s="108">
        <f>'7b'!J33</f>
        <v>0</v>
      </c>
      <c r="K164" s="108">
        <f>'7b'!K33</f>
        <v>0</v>
      </c>
      <c r="L164" s="108">
        <f>'7b'!L33</f>
        <v>0</v>
      </c>
      <c r="M164" s="108">
        <f>'7b'!M33</f>
        <v>0</v>
      </c>
      <c r="N164" s="108">
        <f>'7b'!N33</f>
        <v>0</v>
      </c>
      <c r="O164" s="108">
        <f>'7b'!O33</f>
        <v>0</v>
      </c>
      <c r="P164" s="108">
        <f>'7b'!P33</f>
        <v>0</v>
      </c>
      <c r="Q164" s="108">
        <f>'7b'!Q33</f>
        <v>0</v>
      </c>
      <c r="R164" s="108">
        <f>'7b'!R33</f>
        <v>0</v>
      </c>
      <c r="S164" s="108">
        <f>'7b'!S33</f>
        <v>0</v>
      </c>
      <c r="T164" s="108">
        <f>'7b'!T33</f>
        <v>0</v>
      </c>
      <c r="U164" s="128"/>
    </row>
    <row r="165" spans="3:21" s="146" customFormat="1" ht="12.4">
      <c r="C165" s="19" t="s">
        <v>293</v>
      </c>
      <c r="D165" s="171"/>
      <c r="E165" s="21" t="s">
        <v>98</v>
      </c>
      <c r="F165" s="171"/>
      <c r="G165" s="171"/>
      <c r="H165" s="108">
        <f>'7b'!H35</f>
        <v>0</v>
      </c>
      <c r="I165" s="108">
        <f>'7b'!I35</f>
        <v>0</v>
      </c>
      <c r="J165" s="108">
        <f>'7b'!J35</f>
        <v>0</v>
      </c>
      <c r="K165" s="108">
        <f>'7b'!K35</f>
        <v>0</v>
      </c>
      <c r="L165" s="108">
        <f>'7b'!L35</f>
        <v>0</v>
      </c>
      <c r="M165" s="108">
        <f>'7b'!M35</f>
        <v>0</v>
      </c>
      <c r="N165" s="108">
        <f>'7b'!N35</f>
        <v>0</v>
      </c>
      <c r="O165" s="108">
        <f>'7b'!O35</f>
        <v>0</v>
      </c>
      <c r="P165" s="108">
        <f>'7b'!P35</f>
        <v>0</v>
      </c>
      <c r="Q165" s="108">
        <f>'7b'!Q35</f>
        <v>0</v>
      </c>
      <c r="R165" s="108">
        <f>'7b'!R35</f>
        <v>0</v>
      </c>
      <c r="S165" s="108">
        <f>'7b'!S35</f>
        <v>0</v>
      </c>
      <c r="T165" s="108">
        <f>'7b'!T35</f>
        <v>0</v>
      </c>
      <c r="U165" s="128"/>
    </row>
    <row r="166" spans="3:21" s="146" customFormat="1" ht="12.4">
      <c r="C166" s="171"/>
      <c r="D166" s="171"/>
      <c r="E166" s="171"/>
      <c r="F166" s="171"/>
      <c r="G166" s="171"/>
      <c r="H166" s="171"/>
      <c r="I166" s="171"/>
      <c r="J166" s="171"/>
      <c r="K166" s="171"/>
      <c r="L166" s="171"/>
      <c r="M166" s="171"/>
      <c r="N166" s="171"/>
      <c r="O166" s="171"/>
      <c r="P166" s="171"/>
      <c r="Q166" s="171"/>
      <c r="R166" s="171"/>
      <c r="S166" s="171"/>
      <c r="T166" s="171"/>
      <c r="U166" s="128"/>
    </row>
    <row r="167" spans="3:21" s="146" customFormat="1" ht="12.4">
      <c r="C167" s="19" t="s">
        <v>479</v>
      </c>
      <c r="D167" s="21"/>
      <c r="E167" s="21" t="s">
        <v>98</v>
      </c>
      <c r="F167" s="171"/>
      <c r="G167" s="171"/>
      <c r="H167" s="147">
        <f t="shared" ref="H167:T167" si="29">SUM(H168,H183)</f>
        <v>0</v>
      </c>
      <c r="I167" s="147">
        <f t="shared" si="29"/>
        <v>0</v>
      </c>
      <c r="J167" s="147">
        <f t="shared" si="29"/>
        <v>0</v>
      </c>
      <c r="K167" s="147">
        <f t="shared" si="29"/>
        <v>0</v>
      </c>
      <c r="L167" s="147">
        <f t="shared" si="29"/>
        <v>0</v>
      </c>
      <c r="M167" s="147">
        <f t="shared" si="29"/>
        <v>0</v>
      </c>
      <c r="N167" s="147">
        <f t="shared" si="29"/>
        <v>0</v>
      </c>
      <c r="O167" s="147">
        <f t="shared" si="29"/>
        <v>0</v>
      </c>
      <c r="P167" s="147">
        <f t="shared" si="29"/>
        <v>0</v>
      </c>
      <c r="Q167" s="147">
        <f t="shared" si="29"/>
        <v>0</v>
      </c>
      <c r="R167" s="147">
        <f t="shared" si="29"/>
        <v>0</v>
      </c>
      <c r="S167" s="147">
        <f t="shared" si="29"/>
        <v>0</v>
      </c>
      <c r="T167" s="147">
        <f t="shared" si="29"/>
        <v>0</v>
      </c>
      <c r="U167" s="278" t="b">
        <f>SUM(H167:T167)=SUM('7c'!$H$99:$T$99)</f>
        <v>1</v>
      </c>
    </row>
    <row r="168" spans="3:21" s="146" customFormat="1" ht="12.4">
      <c r="C168" s="19" t="s">
        <v>482</v>
      </c>
      <c r="D168" s="171"/>
      <c r="E168" s="21" t="s">
        <v>98</v>
      </c>
      <c r="F168" s="171"/>
      <c r="G168" s="171"/>
      <c r="H168" s="148">
        <f>SUM(H169,H176,H182)</f>
        <v>0</v>
      </c>
      <c r="I168" s="148">
        <f t="shared" ref="I168:T168" si="30">SUM(I169,I176,I182)</f>
        <v>0</v>
      </c>
      <c r="J168" s="148">
        <f t="shared" si="30"/>
        <v>0</v>
      </c>
      <c r="K168" s="148">
        <f t="shared" si="30"/>
        <v>0</v>
      </c>
      <c r="L168" s="148">
        <f t="shared" si="30"/>
        <v>0</v>
      </c>
      <c r="M168" s="148">
        <f t="shared" si="30"/>
        <v>0</v>
      </c>
      <c r="N168" s="148">
        <f t="shared" si="30"/>
        <v>0</v>
      </c>
      <c r="O168" s="148">
        <f t="shared" si="30"/>
        <v>0</v>
      </c>
      <c r="P168" s="148">
        <f t="shared" si="30"/>
        <v>0</v>
      </c>
      <c r="Q168" s="148">
        <f t="shared" si="30"/>
        <v>0</v>
      </c>
      <c r="R168" s="148">
        <f t="shared" si="30"/>
        <v>0</v>
      </c>
      <c r="S168" s="148">
        <f t="shared" si="30"/>
        <v>0</v>
      </c>
      <c r="T168" s="148">
        <f t="shared" si="30"/>
        <v>0</v>
      </c>
      <c r="U168" s="128"/>
    </row>
    <row r="169" spans="3:21" s="146" customFormat="1" ht="12.4">
      <c r="C169" s="144" t="s">
        <v>394</v>
      </c>
      <c r="D169" s="171"/>
      <c r="E169" s="21" t="s">
        <v>98</v>
      </c>
      <c r="F169" s="171"/>
      <c r="G169" s="171"/>
      <c r="H169" s="148">
        <f t="shared" ref="H169:T169" si="31">SUM(H170:H175)</f>
        <v>0</v>
      </c>
      <c r="I169" s="148">
        <f t="shared" si="31"/>
        <v>0</v>
      </c>
      <c r="J169" s="148">
        <f t="shared" si="31"/>
        <v>0</v>
      </c>
      <c r="K169" s="148">
        <f t="shared" si="31"/>
        <v>0</v>
      </c>
      <c r="L169" s="148">
        <f t="shared" si="31"/>
        <v>0</v>
      </c>
      <c r="M169" s="148">
        <f t="shared" si="31"/>
        <v>0</v>
      </c>
      <c r="N169" s="148">
        <f t="shared" si="31"/>
        <v>0</v>
      </c>
      <c r="O169" s="148">
        <f t="shared" si="31"/>
        <v>0</v>
      </c>
      <c r="P169" s="148">
        <f t="shared" si="31"/>
        <v>0</v>
      </c>
      <c r="Q169" s="148">
        <f t="shared" si="31"/>
        <v>0</v>
      </c>
      <c r="R169" s="148">
        <f t="shared" si="31"/>
        <v>0</v>
      </c>
      <c r="S169" s="148">
        <f t="shared" si="31"/>
        <v>0</v>
      </c>
      <c r="T169" s="148">
        <f t="shared" si="31"/>
        <v>0</v>
      </c>
      <c r="U169" s="128"/>
    </row>
    <row r="170" spans="3:21" s="146" customFormat="1" ht="12.4">
      <c r="C170" s="27" t="s">
        <v>395</v>
      </c>
      <c r="D170" s="171"/>
      <c r="E170" s="21" t="s">
        <v>98</v>
      </c>
      <c r="F170" s="171"/>
      <c r="G170" s="171"/>
      <c r="H170" s="108">
        <f>'7c'!H19</f>
        <v>0</v>
      </c>
      <c r="I170" s="108">
        <f>'7c'!I19</f>
        <v>0</v>
      </c>
      <c r="J170" s="108">
        <f>'7c'!J19</f>
        <v>0</v>
      </c>
      <c r="K170" s="108">
        <f>'7c'!K19</f>
        <v>0</v>
      </c>
      <c r="L170" s="108">
        <f>'7c'!L19</f>
        <v>0</v>
      </c>
      <c r="M170" s="108">
        <f>'7c'!M19</f>
        <v>0</v>
      </c>
      <c r="N170" s="108">
        <f>'7c'!N19</f>
        <v>0</v>
      </c>
      <c r="O170" s="108">
        <f>'7c'!O19</f>
        <v>0</v>
      </c>
      <c r="P170" s="108">
        <f>'7c'!P19</f>
        <v>0</v>
      </c>
      <c r="Q170" s="108">
        <f>'7c'!Q19</f>
        <v>0</v>
      </c>
      <c r="R170" s="108">
        <f>'7c'!R19</f>
        <v>0</v>
      </c>
      <c r="S170" s="108">
        <f>'7c'!S19</f>
        <v>0</v>
      </c>
      <c r="T170" s="108">
        <f>'7c'!T19</f>
        <v>0</v>
      </c>
      <c r="U170" s="128"/>
    </row>
    <row r="171" spans="3:21" s="146" customFormat="1" ht="12.4">
      <c r="C171" s="27" t="s">
        <v>396</v>
      </c>
      <c r="D171" s="171"/>
      <c r="E171" s="21" t="s">
        <v>98</v>
      </c>
      <c r="F171" s="171"/>
      <c r="G171" s="171"/>
      <c r="H171" s="108">
        <f>'7c'!H20</f>
        <v>0</v>
      </c>
      <c r="I171" s="108">
        <f>'7c'!I20</f>
        <v>0</v>
      </c>
      <c r="J171" s="108">
        <f>'7c'!J20</f>
        <v>0</v>
      </c>
      <c r="K171" s="108">
        <f>'7c'!K20</f>
        <v>0</v>
      </c>
      <c r="L171" s="108">
        <f>'7c'!L20</f>
        <v>0</v>
      </c>
      <c r="M171" s="108">
        <f>'7c'!M20</f>
        <v>0</v>
      </c>
      <c r="N171" s="108">
        <f>'7c'!N20</f>
        <v>0</v>
      </c>
      <c r="O171" s="108">
        <f>'7c'!O20</f>
        <v>0</v>
      </c>
      <c r="P171" s="108">
        <f>'7c'!P20</f>
        <v>0</v>
      </c>
      <c r="Q171" s="108">
        <f>'7c'!Q20</f>
        <v>0</v>
      </c>
      <c r="R171" s="108">
        <f>'7c'!R20</f>
        <v>0</v>
      </c>
      <c r="S171" s="108">
        <f>'7c'!S20</f>
        <v>0</v>
      </c>
      <c r="T171" s="108">
        <f>'7c'!T20</f>
        <v>0</v>
      </c>
      <c r="U171" s="128"/>
    </row>
    <row r="172" spans="3:21" s="146" customFormat="1" ht="12.4">
      <c r="C172" s="142" t="s">
        <v>397</v>
      </c>
      <c r="D172" s="171"/>
      <c r="E172" s="21" t="s">
        <v>98</v>
      </c>
      <c r="F172" s="171"/>
      <c r="G172" s="171"/>
      <c r="H172" s="108">
        <f>'7c'!H21</f>
        <v>0</v>
      </c>
      <c r="I172" s="108">
        <f>'7c'!I21</f>
        <v>0</v>
      </c>
      <c r="J172" s="108">
        <f>'7c'!J21</f>
        <v>0</v>
      </c>
      <c r="K172" s="108">
        <f>'7c'!K21</f>
        <v>0</v>
      </c>
      <c r="L172" s="108">
        <f>'7c'!L21</f>
        <v>0</v>
      </c>
      <c r="M172" s="108">
        <f>'7c'!M21</f>
        <v>0</v>
      </c>
      <c r="N172" s="108">
        <f>'7c'!N21</f>
        <v>0</v>
      </c>
      <c r="O172" s="108">
        <f>'7c'!O21</f>
        <v>0</v>
      </c>
      <c r="P172" s="108">
        <f>'7c'!P21</f>
        <v>0</v>
      </c>
      <c r="Q172" s="108">
        <f>'7c'!Q21</f>
        <v>0</v>
      </c>
      <c r="R172" s="108">
        <f>'7c'!R21</f>
        <v>0</v>
      </c>
      <c r="S172" s="108">
        <f>'7c'!S21</f>
        <v>0</v>
      </c>
      <c r="T172" s="108">
        <f>'7c'!T21</f>
        <v>0</v>
      </c>
      <c r="U172" s="128"/>
    </row>
    <row r="173" spans="3:21" s="146" customFormat="1" ht="12.4">
      <c r="C173" s="142" t="s">
        <v>398</v>
      </c>
      <c r="D173" s="171"/>
      <c r="E173" s="21" t="s">
        <v>98</v>
      </c>
      <c r="F173" s="171"/>
      <c r="G173" s="171"/>
      <c r="H173" s="108">
        <f>'7c'!H22</f>
        <v>0</v>
      </c>
      <c r="I173" s="108">
        <f>'7c'!I22</f>
        <v>0</v>
      </c>
      <c r="J173" s="108">
        <f>'7c'!J22</f>
        <v>0</v>
      </c>
      <c r="K173" s="108">
        <f>'7c'!K22</f>
        <v>0</v>
      </c>
      <c r="L173" s="108">
        <f>'7c'!L22</f>
        <v>0</v>
      </c>
      <c r="M173" s="108">
        <f>'7c'!M22</f>
        <v>0</v>
      </c>
      <c r="N173" s="108">
        <f>'7c'!N22</f>
        <v>0</v>
      </c>
      <c r="O173" s="108">
        <f>'7c'!O22</f>
        <v>0</v>
      </c>
      <c r="P173" s="108">
        <f>'7c'!P22</f>
        <v>0</v>
      </c>
      <c r="Q173" s="108">
        <f>'7c'!Q22</f>
        <v>0</v>
      </c>
      <c r="R173" s="108">
        <f>'7c'!R22</f>
        <v>0</v>
      </c>
      <c r="S173" s="108">
        <f>'7c'!S22</f>
        <v>0</v>
      </c>
      <c r="T173" s="108">
        <f>'7c'!T22</f>
        <v>0</v>
      </c>
      <c r="U173" s="128"/>
    </row>
    <row r="174" spans="3:21" s="146" customFormat="1" ht="12.4">
      <c r="C174" s="27" t="s">
        <v>399</v>
      </c>
      <c r="D174" s="171"/>
      <c r="E174" s="21" t="s">
        <v>98</v>
      </c>
      <c r="F174" s="171"/>
      <c r="G174" s="171"/>
      <c r="H174" s="108">
        <f>'7c'!H23</f>
        <v>0</v>
      </c>
      <c r="I174" s="108">
        <f>'7c'!I23</f>
        <v>0</v>
      </c>
      <c r="J174" s="108">
        <f>'7c'!J23</f>
        <v>0</v>
      </c>
      <c r="K174" s="108">
        <f>'7c'!K23</f>
        <v>0</v>
      </c>
      <c r="L174" s="108">
        <f>'7c'!L23</f>
        <v>0</v>
      </c>
      <c r="M174" s="108">
        <f>'7c'!M23</f>
        <v>0</v>
      </c>
      <c r="N174" s="108">
        <f>'7c'!N23</f>
        <v>0</v>
      </c>
      <c r="O174" s="108">
        <f>'7c'!O23</f>
        <v>0</v>
      </c>
      <c r="P174" s="108">
        <f>'7c'!P23</f>
        <v>0</v>
      </c>
      <c r="Q174" s="108">
        <f>'7c'!Q23</f>
        <v>0</v>
      </c>
      <c r="R174" s="108">
        <f>'7c'!R23</f>
        <v>0</v>
      </c>
      <c r="S174" s="108">
        <f>'7c'!S23</f>
        <v>0</v>
      </c>
      <c r="T174" s="108">
        <f>'7c'!T23</f>
        <v>0</v>
      </c>
      <c r="U174" s="128"/>
    </row>
    <row r="175" spans="3:21" s="146" customFormat="1" ht="12.4">
      <c r="C175" s="27" t="s">
        <v>400</v>
      </c>
      <c r="D175" s="171"/>
      <c r="E175" s="21" t="s">
        <v>98</v>
      </c>
      <c r="F175" s="171"/>
      <c r="G175" s="171"/>
      <c r="H175" s="108">
        <f>'7c'!H24</f>
        <v>0</v>
      </c>
      <c r="I175" s="108">
        <f>'7c'!I24</f>
        <v>0</v>
      </c>
      <c r="J175" s="108">
        <f>'7c'!J24</f>
        <v>0</v>
      </c>
      <c r="K175" s="108">
        <f>'7c'!K24</f>
        <v>0</v>
      </c>
      <c r="L175" s="108">
        <f>'7c'!L24</f>
        <v>0</v>
      </c>
      <c r="M175" s="108">
        <f>'7c'!M24</f>
        <v>0</v>
      </c>
      <c r="N175" s="108">
        <f>'7c'!N24</f>
        <v>0</v>
      </c>
      <c r="O175" s="108">
        <f>'7c'!O24</f>
        <v>0</v>
      </c>
      <c r="P175" s="108">
        <f>'7c'!P24</f>
        <v>0</v>
      </c>
      <c r="Q175" s="108">
        <f>'7c'!Q24</f>
        <v>0</v>
      </c>
      <c r="R175" s="108">
        <f>'7c'!R24</f>
        <v>0</v>
      </c>
      <c r="S175" s="108">
        <f>'7c'!S24</f>
        <v>0</v>
      </c>
      <c r="T175" s="108">
        <f>'7c'!T24</f>
        <v>0</v>
      </c>
      <c r="U175" s="128"/>
    </row>
    <row r="176" spans="3:21" s="146" customFormat="1" ht="12.4">
      <c r="C176" s="145" t="s">
        <v>401</v>
      </c>
      <c r="D176" s="171"/>
      <c r="E176" s="21" t="s">
        <v>98</v>
      </c>
      <c r="F176" s="171"/>
      <c r="G176" s="171"/>
      <c r="H176" s="148">
        <f t="shared" ref="H176:T176" si="32">SUM(H177:H181)</f>
        <v>0</v>
      </c>
      <c r="I176" s="148">
        <f t="shared" si="32"/>
        <v>0</v>
      </c>
      <c r="J176" s="148">
        <f t="shared" si="32"/>
        <v>0</v>
      </c>
      <c r="K176" s="148">
        <f t="shared" si="32"/>
        <v>0</v>
      </c>
      <c r="L176" s="148">
        <f t="shared" si="32"/>
        <v>0</v>
      </c>
      <c r="M176" s="148">
        <f t="shared" si="32"/>
        <v>0</v>
      </c>
      <c r="N176" s="148">
        <f t="shared" si="32"/>
        <v>0</v>
      </c>
      <c r="O176" s="148">
        <f t="shared" si="32"/>
        <v>0</v>
      </c>
      <c r="P176" s="148">
        <f t="shared" si="32"/>
        <v>0</v>
      </c>
      <c r="Q176" s="148">
        <f t="shared" si="32"/>
        <v>0</v>
      </c>
      <c r="R176" s="148">
        <f t="shared" si="32"/>
        <v>0</v>
      </c>
      <c r="S176" s="148">
        <f t="shared" si="32"/>
        <v>0</v>
      </c>
      <c r="T176" s="148">
        <f t="shared" si="32"/>
        <v>0</v>
      </c>
      <c r="U176" s="128"/>
    </row>
    <row r="177" spans="3:21" s="146" customFormat="1" ht="12.4">
      <c r="C177" s="143" t="s">
        <v>402</v>
      </c>
      <c r="D177" s="171"/>
      <c r="E177" s="21" t="s">
        <v>98</v>
      </c>
      <c r="F177" s="171"/>
      <c r="G177" s="171"/>
      <c r="H177" s="108">
        <f>'7c'!H27</f>
        <v>0</v>
      </c>
      <c r="I177" s="108">
        <f>'7c'!I27</f>
        <v>0</v>
      </c>
      <c r="J177" s="108">
        <f>'7c'!J27</f>
        <v>0</v>
      </c>
      <c r="K177" s="108">
        <f>'7c'!K27</f>
        <v>0</v>
      </c>
      <c r="L177" s="108">
        <f>'7c'!L27</f>
        <v>0</v>
      </c>
      <c r="M177" s="108">
        <f>'7c'!M27</f>
        <v>0</v>
      </c>
      <c r="N177" s="108">
        <f>'7c'!N27</f>
        <v>0</v>
      </c>
      <c r="O177" s="108">
        <f>'7c'!O27</f>
        <v>0</v>
      </c>
      <c r="P177" s="108">
        <f>'7c'!P27</f>
        <v>0</v>
      </c>
      <c r="Q177" s="108">
        <f>'7c'!Q27</f>
        <v>0</v>
      </c>
      <c r="R177" s="108">
        <f>'7c'!R27</f>
        <v>0</v>
      </c>
      <c r="S177" s="108">
        <f>'7c'!S27</f>
        <v>0</v>
      </c>
      <c r="T177" s="108">
        <f>'7c'!T27</f>
        <v>0</v>
      </c>
      <c r="U177" s="128"/>
    </row>
    <row r="178" spans="3:21" s="146" customFormat="1" ht="12.4">
      <c r="C178" s="143" t="s">
        <v>403</v>
      </c>
      <c r="D178" s="171"/>
      <c r="E178" s="21" t="s">
        <v>98</v>
      </c>
      <c r="F178" s="171"/>
      <c r="G178" s="171"/>
      <c r="H178" s="108">
        <f>'7c'!H28</f>
        <v>0</v>
      </c>
      <c r="I178" s="108">
        <f>'7c'!I28</f>
        <v>0</v>
      </c>
      <c r="J178" s="108">
        <f>'7c'!J28</f>
        <v>0</v>
      </c>
      <c r="K178" s="108">
        <f>'7c'!K28</f>
        <v>0</v>
      </c>
      <c r="L178" s="108">
        <f>'7c'!L28</f>
        <v>0</v>
      </c>
      <c r="M178" s="108">
        <f>'7c'!M28</f>
        <v>0</v>
      </c>
      <c r="N178" s="108">
        <f>'7c'!N28</f>
        <v>0</v>
      </c>
      <c r="O178" s="108">
        <f>'7c'!O28</f>
        <v>0</v>
      </c>
      <c r="P178" s="108">
        <f>'7c'!P28</f>
        <v>0</v>
      </c>
      <c r="Q178" s="108">
        <f>'7c'!Q28</f>
        <v>0</v>
      </c>
      <c r="R178" s="108">
        <f>'7c'!R28</f>
        <v>0</v>
      </c>
      <c r="S178" s="108">
        <f>'7c'!S28</f>
        <v>0</v>
      </c>
      <c r="T178" s="108">
        <f>'7c'!T28</f>
        <v>0</v>
      </c>
      <c r="U178" s="128"/>
    </row>
    <row r="179" spans="3:21" s="146" customFormat="1" ht="12.4">
      <c r="C179" s="143" t="s">
        <v>421</v>
      </c>
      <c r="D179" s="171"/>
      <c r="E179" s="21" t="s">
        <v>98</v>
      </c>
      <c r="F179" s="171"/>
      <c r="G179" s="171"/>
      <c r="H179" s="108">
        <f>'7c'!H29</f>
        <v>0</v>
      </c>
      <c r="I179" s="108">
        <f>'7c'!I29</f>
        <v>0</v>
      </c>
      <c r="J179" s="108">
        <f>'7c'!J29</f>
        <v>0</v>
      </c>
      <c r="K179" s="108">
        <f>'7c'!K29</f>
        <v>0</v>
      </c>
      <c r="L179" s="108">
        <f>'7c'!L29</f>
        <v>0</v>
      </c>
      <c r="M179" s="108">
        <f>'7c'!M29</f>
        <v>0</v>
      </c>
      <c r="N179" s="108">
        <f>'7c'!N29</f>
        <v>0</v>
      </c>
      <c r="O179" s="108">
        <f>'7c'!O29</f>
        <v>0</v>
      </c>
      <c r="P179" s="108">
        <f>'7c'!P29</f>
        <v>0</v>
      </c>
      <c r="Q179" s="108">
        <f>'7c'!Q29</f>
        <v>0</v>
      </c>
      <c r="R179" s="108">
        <f>'7c'!R29</f>
        <v>0</v>
      </c>
      <c r="S179" s="108">
        <f>'7c'!S29</f>
        <v>0</v>
      </c>
      <c r="T179" s="108">
        <f>'7c'!T29</f>
        <v>0</v>
      </c>
      <c r="U179" s="128"/>
    </row>
    <row r="180" spans="3:21" s="146" customFormat="1" ht="12.4">
      <c r="C180" s="143" t="s">
        <v>422</v>
      </c>
      <c r="D180" s="171"/>
      <c r="E180" s="21" t="s">
        <v>98</v>
      </c>
      <c r="F180" s="171"/>
      <c r="G180" s="171"/>
      <c r="H180" s="108">
        <f>'7c'!H30</f>
        <v>0</v>
      </c>
      <c r="I180" s="108">
        <f>'7c'!I30</f>
        <v>0</v>
      </c>
      <c r="J180" s="108">
        <f>'7c'!J30</f>
        <v>0</v>
      </c>
      <c r="K180" s="108">
        <f>'7c'!K30</f>
        <v>0</v>
      </c>
      <c r="L180" s="108">
        <f>'7c'!L30</f>
        <v>0</v>
      </c>
      <c r="M180" s="108">
        <f>'7c'!M30</f>
        <v>0</v>
      </c>
      <c r="N180" s="108">
        <f>'7c'!N30</f>
        <v>0</v>
      </c>
      <c r="O180" s="108">
        <f>'7c'!O30</f>
        <v>0</v>
      </c>
      <c r="P180" s="108">
        <f>'7c'!P30</f>
        <v>0</v>
      </c>
      <c r="Q180" s="108">
        <f>'7c'!Q30</f>
        <v>0</v>
      </c>
      <c r="R180" s="108">
        <f>'7c'!R30</f>
        <v>0</v>
      </c>
      <c r="S180" s="108">
        <f>'7c'!S30</f>
        <v>0</v>
      </c>
      <c r="T180" s="108">
        <f>'7c'!T30</f>
        <v>0</v>
      </c>
      <c r="U180" s="128"/>
    </row>
    <row r="181" spans="3:21" s="146" customFormat="1" ht="12.4">
      <c r="C181" s="37" t="s">
        <v>404</v>
      </c>
      <c r="D181" s="171"/>
      <c r="E181" s="21" t="s">
        <v>98</v>
      </c>
      <c r="F181" s="171"/>
      <c r="G181" s="171"/>
      <c r="H181" s="108">
        <f>'7c'!H31</f>
        <v>0</v>
      </c>
      <c r="I181" s="108">
        <f>'7c'!I31</f>
        <v>0</v>
      </c>
      <c r="J181" s="108">
        <f>'7c'!J31</f>
        <v>0</v>
      </c>
      <c r="K181" s="108">
        <f>'7c'!K31</f>
        <v>0</v>
      </c>
      <c r="L181" s="108">
        <f>'7c'!L31</f>
        <v>0</v>
      </c>
      <c r="M181" s="108">
        <f>'7c'!M31</f>
        <v>0</v>
      </c>
      <c r="N181" s="108">
        <f>'7c'!N31</f>
        <v>0</v>
      </c>
      <c r="O181" s="108">
        <f>'7c'!O31</f>
        <v>0</v>
      </c>
      <c r="P181" s="108">
        <f>'7c'!P31</f>
        <v>0</v>
      </c>
      <c r="Q181" s="108">
        <f>'7c'!Q31</f>
        <v>0</v>
      </c>
      <c r="R181" s="108">
        <f>'7c'!R31</f>
        <v>0</v>
      </c>
      <c r="S181" s="108">
        <f>'7c'!S31</f>
        <v>0</v>
      </c>
      <c r="T181" s="108">
        <f>'7c'!T31</f>
        <v>0</v>
      </c>
      <c r="U181" s="128"/>
    </row>
    <row r="182" spans="3:21" s="171" customFormat="1" ht="12.4">
      <c r="C182" s="145" t="s">
        <v>405</v>
      </c>
      <c r="E182" s="21" t="s">
        <v>98</v>
      </c>
      <c r="H182" s="108">
        <f>'7c'!H33</f>
        <v>0</v>
      </c>
      <c r="I182" s="108">
        <f>'7c'!I33</f>
        <v>0</v>
      </c>
      <c r="J182" s="108">
        <f>'7c'!J33</f>
        <v>0</v>
      </c>
      <c r="K182" s="108">
        <f>'7c'!K33</f>
        <v>0</v>
      </c>
      <c r="L182" s="108">
        <f>'7c'!L33</f>
        <v>0</v>
      </c>
      <c r="M182" s="108">
        <f>'7c'!M33</f>
        <v>0</v>
      </c>
      <c r="N182" s="108">
        <f>'7c'!N33</f>
        <v>0</v>
      </c>
      <c r="O182" s="108">
        <f>'7c'!O33</f>
        <v>0</v>
      </c>
      <c r="P182" s="108">
        <f>'7c'!P33</f>
        <v>0</v>
      </c>
      <c r="Q182" s="108">
        <f>'7c'!Q33</f>
        <v>0</v>
      </c>
      <c r="R182" s="108">
        <f>'7c'!R33</f>
        <v>0</v>
      </c>
      <c r="S182" s="108">
        <f>'7c'!S33</f>
        <v>0</v>
      </c>
      <c r="T182" s="108">
        <f>'7c'!T33</f>
        <v>0</v>
      </c>
      <c r="U182" s="128"/>
    </row>
    <row r="183" spans="3:21" s="146" customFormat="1" ht="12.4">
      <c r="C183" s="19" t="s">
        <v>293</v>
      </c>
      <c r="D183" s="171"/>
      <c r="E183" s="21" t="s">
        <v>98</v>
      </c>
      <c r="F183" s="171"/>
      <c r="G183" s="171"/>
      <c r="H183" s="108">
        <f>'7c'!H35</f>
        <v>0</v>
      </c>
      <c r="I183" s="108">
        <f>'7c'!I35</f>
        <v>0</v>
      </c>
      <c r="J183" s="108">
        <f>'7c'!J35</f>
        <v>0</v>
      </c>
      <c r="K183" s="108">
        <f>'7c'!K35</f>
        <v>0</v>
      </c>
      <c r="L183" s="108">
        <f>'7c'!L35</f>
        <v>0</v>
      </c>
      <c r="M183" s="108">
        <f>'7c'!M35</f>
        <v>0</v>
      </c>
      <c r="N183" s="108">
        <f>'7c'!N35</f>
        <v>0</v>
      </c>
      <c r="O183" s="108">
        <f>'7c'!O35</f>
        <v>0</v>
      </c>
      <c r="P183" s="108">
        <f>'7c'!P35</f>
        <v>0</v>
      </c>
      <c r="Q183" s="108">
        <f>'7c'!Q35</f>
        <v>0</v>
      </c>
      <c r="R183" s="108">
        <f>'7c'!R35</f>
        <v>0</v>
      </c>
      <c r="S183" s="108">
        <f>'7c'!S35</f>
        <v>0</v>
      </c>
      <c r="T183" s="108">
        <f>'7c'!T35</f>
        <v>0</v>
      </c>
      <c r="U183" s="128"/>
    </row>
    <row r="184" spans="3:21" s="146" customFormat="1" ht="12.4">
      <c r="C184" s="20"/>
      <c r="D184" s="20"/>
      <c r="E184" s="20"/>
      <c r="F184" s="20"/>
      <c r="G184" s="20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8"/>
    </row>
    <row r="185" spans="3:21" s="146" customFormat="1" ht="12.4">
      <c r="C185" s="19" t="s">
        <v>480</v>
      </c>
      <c r="D185" s="21"/>
      <c r="E185" s="21" t="s">
        <v>98</v>
      </c>
      <c r="F185" s="171"/>
      <c r="G185" s="171"/>
      <c r="H185" s="147">
        <f>SUM(H186,H201)</f>
        <v>0</v>
      </c>
      <c r="I185" s="147">
        <f t="shared" ref="I185:T185" si="33">SUM(I186,I201)</f>
        <v>0</v>
      </c>
      <c r="J185" s="147">
        <f t="shared" si="33"/>
        <v>0</v>
      </c>
      <c r="K185" s="147">
        <f t="shared" si="33"/>
        <v>0</v>
      </c>
      <c r="L185" s="147">
        <f t="shared" si="33"/>
        <v>0</v>
      </c>
      <c r="M185" s="147">
        <f t="shared" si="33"/>
        <v>0</v>
      </c>
      <c r="N185" s="147">
        <f t="shared" si="33"/>
        <v>0</v>
      </c>
      <c r="O185" s="147">
        <f t="shared" si="33"/>
        <v>0</v>
      </c>
      <c r="P185" s="147">
        <f t="shared" si="33"/>
        <v>0</v>
      </c>
      <c r="Q185" s="147">
        <f t="shared" si="33"/>
        <v>0</v>
      </c>
      <c r="R185" s="147">
        <f t="shared" si="33"/>
        <v>0</v>
      </c>
      <c r="S185" s="147">
        <f t="shared" si="33"/>
        <v>0</v>
      </c>
      <c r="T185" s="147">
        <f t="shared" si="33"/>
        <v>0</v>
      </c>
      <c r="U185" s="278" t="b">
        <f>SUM(H185:T185)=SUM('7d'!$H$99:$T$99)</f>
        <v>1</v>
      </c>
    </row>
    <row r="186" spans="3:21" s="146" customFormat="1" ht="12.4">
      <c r="C186" s="19" t="s">
        <v>482</v>
      </c>
      <c r="D186" s="171"/>
      <c r="E186" s="21" t="s">
        <v>98</v>
      </c>
      <c r="F186" s="171"/>
      <c r="G186" s="171"/>
      <c r="H186" s="148">
        <f>SUM(H187,H194,H200)</f>
        <v>0</v>
      </c>
      <c r="I186" s="148">
        <f t="shared" ref="I186:T186" si="34">SUM(I187,I194,I200)</f>
        <v>0</v>
      </c>
      <c r="J186" s="148">
        <f t="shared" si="34"/>
        <v>0</v>
      </c>
      <c r="K186" s="148">
        <f t="shared" si="34"/>
        <v>0</v>
      </c>
      <c r="L186" s="148">
        <f t="shared" si="34"/>
        <v>0</v>
      </c>
      <c r="M186" s="148">
        <f t="shared" si="34"/>
        <v>0</v>
      </c>
      <c r="N186" s="148">
        <f t="shared" si="34"/>
        <v>0</v>
      </c>
      <c r="O186" s="148">
        <f t="shared" si="34"/>
        <v>0</v>
      </c>
      <c r="P186" s="148">
        <f t="shared" si="34"/>
        <v>0</v>
      </c>
      <c r="Q186" s="148">
        <f t="shared" si="34"/>
        <v>0</v>
      </c>
      <c r="R186" s="148">
        <f t="shared" si="34"/>
        <v>0</v>
      </c>
      <c r="S186" s="148">
        <f t="shared" si="34"/>
        <v>0</v>
      </c>
      <c r="T186" s="148">
        <f t="shared" si="34"/>
        <v>0</v>
      </c>
      <c r="U186" s="128"/>
    </row>
    <row r="187" spans="3:21" s="146" customFormat="1" ht="12.4">
      <c r="C187" s="144" t="s">
        <v>394</v>
      </c>
      <c r="D187" s="171"/>
      <c r="E187" s="21" t="s">
        <v>98</v>
      </c>
      <c r="F187" s="171"/>
      <c r="G187" s="171"/>
      <c r="H187" s="148">
        <f>SUM(H188:H193)</f>
        <v>0</v>
      </c>
      <c r="I187" s="148">
        <f t="shared" ref="I187:T187" si="35">SUM(I188:I193)</f>
        <v>0</v>
      </c>
      <c r="J187" s="148">
        <f t="shared" si="35"/>
        <v>0</v>
      </c>
      <c r="K187" s="148">
        <f t="shared" si="35"/>
        <v>0</v>
      </c>
      <c r="L187" s="148">
        <f t="shared" si="35"/>
        <v>0</v>
      </c>
      <c r="M187" s="148">
        <f t="shared" si="35"/>
        <v>0</v>
      </c>
      <c r="N187" s="148">
        <f t="shared" si="35"/>
        <v>0</v>
      </c>
      <c r="O187" s="148">
        <f t="shared" si="35"/>
        <v>0</v>
      </c>
      <c r="P187" s="148">
        <f t="shared" si="35"/>
        <v>0</v>
      </c>
      <c r="Q187" s="148">
        <f t="shared" si="35"/>
        <v>0</v>
      </c>
      <c r="R187" s="148">
        <f t="shared" si="35"/>
        <v>0</v>
      </c>
      <c r="S187" s="148">
        <f t="shared" si="35"/>
        <v>0</v>
      </c>
      <c r="T187" s="148">
        <f t="shared" si="35"/>
        <v>0</v>
      </c>
      <c r="U187" s="128"/>
    </row>
    <row r="188" spans="3:21" s="146" customFormat="1" ht="12.4">
      <c r="C188" s="27" t="s">
        <v>395</v>
      </c>
      <c r="D188" s="171"/>
      <c r="E188" s="21" t="s">
        <v>98</v>
      </c>
      <c r="F188" s="171"/>
      <c r="G188" s="171"/>
      <c r="H188" s="108">
        <f>'7d'!H19</f>
        <v>0</v>
      </c>
      <c r="I188" s="108">
        <f>'7d'!I19</f>
        <v>0</v>
      </c>
      <c r="J188" s="108">
        <f>'7d'!J19</f>
        <v>0</v>
      </c>
      <c r="K188" s="108">
        <f>'7d'!K19</f>
        <v>0</v>
      </c>
      <c r="L188" s="108">
        <f>'7d'!L19</f>
        <v>0</v>
      </c>
      <c r="M188" s="108">
        <f>'7d'!M19</f>
        <v>0</v>
      </c>
      <c r="N188" s="108">
        <f>'7d'!N19</f>
        <v>0</v>
      </c>
      <c r="O188" s="108">
        <f>'7d'!O19</f>
        <v>0</v>
      </c>
      <c r="P188" s="108">
        <f>'7d'!P19</f>
        <v>0</v>
      </c>
      <c r="Q188" s="108">
        <f>'7d'!Q19</f>
        <v>0</v>
      </c>
      <c r="R188" s="108">
        <f>'7d'!R19</f>
        <v>0</v>
      </c>
      <c r="S188" s="108">
        <f>'7d'!S19</f>
        <v>0</v>
      </c>
      <c r="T188" s="108">
        <f>'7d'!T19</f>
        <v>0</v>
      </c>
      <c r="U188" s="128"/>
    </row>
    <row r="189" spans="3:21" s="146" customFormat="1" ht="12.4">
      <c r="C189" s="27" t="s">
        <v>396</v>
      </c>
      <c r="D189" s="171"/>
      <c r="E189" s="21" t="s">
        <v>98</v>
      </c>
      <c r="F189" s="171"/>
      <c r="G189" s="171"/>
      <c r="H189" s="108">
        <f>'7d'!H20</f>
        <v>0</v>
      </c>
      <c r="I189" s="108">
        <f>'7d'!I20</f>
        <v>0</v>
      </c>
      <c r="J189" s="108">
        <f>'7d'!J20</f>
        <v>0</v>
      </c>
      <c r="K189" s="108">
        <f>'7d'!K20</f>
        <v>0</v>
      </c>
      <c r="L189" s="108">
        <f>'7d'!L20</f>
        <v>0</v>
      </c>
      <c r="M189" s="108">
        <f>'7d'!M20</f>
        <v>0</v>
      </c>
      <c r="N189" s="108">
        <f>'7d'!N20</f>
        <v>0</v>
      </c>
      <c r="O189" s="108">
        <f>'7d'!O20</f>
        <v>0</v>
      </c>
      <c r="P189" s="108">
        <f>'7d'!P20</f>
        <v>0</v>
      </c>
      <c r="Q189" s="108">
        <f>'7d'!Q20</f>
        <v>0</v>
      </c>
      <c r="R189" s="108">
        <f>'7d'!R20</f>
        <v>0</v>
      </c>
      <c r="S189" s="108">
        <f>'7d'!S20</f>
        <v>0</v>
      </c>
      <c r="T189" s="108">
        <f>'7d'!T20</f>
        <v>0</v>
      </c>
      <c r="U189" s="128"/>
    </row>
    <row r="190" spans="3:21" s="146" customFormat="1" ht="12.4">
      <c r="C190" s="142" t="s">
        <v>397</v>
      </c>
      <c r="D190" s="171"/>
      <c r="E190" s="21" t="s">
        <v>98</v>
      </c>
      <c r="F190" s="171"/>
      <c r="G190" s="171"/>
      <c r="H190" s="108">
        <f>'7d'!H21</f>
        <v>0</v>
      </c>
      <c r="I190" s="108">
        <f>'7d'!I21</f>
        <v>0</v>
      </c>
      <c r="J190" s="108">
        <f>'7d'!J21</f>
        <v>0</v>
      </c>
      <c r="K190" s="108">
        <f>'7d'!K21</f>
        <v>0</v>
      </c>
      <c r="L190" s="108">
        <f>'7d'!L21</f>
        <v>0</v>
      </c>
      <c r="M190" s="108">
        <f>'7d'!M21</f>
        <v>0</v>
      </c>
      <c r="N190" s="108">
        <f>'7d'!N21</f>
        <v>0</v>
      </c>
      <c r="O190" s="108">
        <f>'7d'!O21</f>
        <v>0</v>
      </c>
      <c r="P190" s="108">
        <f>'7d'!P21</f>
        <v>0</v>
      </c>
      <c r="Q190" s="108">
        <f>'7d'!Q21</f>
        <v>0</v>
      </c>
      <c r="R190" s="108">
        <f>'7d'!R21</f>
        <v>0</v>
      </c>
      <c r="S190" s="108">
        <f>'7d'!S21</f>
        <v>0</v>
      </c>
      <c r="T190" s="108">
        <f>'7d'!T21</f>
        <v>0</v>
      </c>
      <c r="U190" s="128"/>
    </row>
    <row r="191" spans="3:21" s="146" customFormat="1" ht="12.4">
      <c r="C191" s="142" t="s">
        <v>398</v>
      </c>
      <c r="D191" s="171"/>
      <c r="E191" s="21" t="s">
        <v>98</v>
      </c>
      <c r="F191" s="171"/>
      <c r="G191" s="171"/>
      <c r="H191" s="108">
        <f>'7d'!H22</f>
        <v>0</v>
      </c>
      <c r="I191" s="108">
        <f>'7d'!I22</f>
        <v>0</v>
      </c>
      <c r="J191" s="108">
        <f>'7d'!J22</f>
        <v>0</v>
      </c>
      <c r="K191" s="108">
        <f>'7d'!K22</f>
        <v>0</v>
      </c>
      <c r="L191" s="108">
        <f>'7d'!L22</f>
        <v>0</v>
      </c>
      <c r="M191" s="108">
        <f>'7d'!M22</f>
        <v>0</v>
      </c>
      <c r="N191" s="108">
        <f>'7d'!N22</f>
        <v>0</v>
      </c>
      <c r="O191" s="108">
        <f>'7d'!O22</f>
        <v>0</v>
      </c>
      <c r="P191" s="108">
        <f>'7d'!P22</f>
        <v>0</v>
      </c>
      <c r="Q191" s="108">
        <f>'7d'!Q22</f>
        <v>0</v>
      </c>
      <c r="R191" s="108">
        <f>'7d'!R22</f>
        <v>0</v>
      </c>
      <c r="S191" s="108">
        <f>'7d'!S22</f>
        <v>0</v>
      </c>
      <c r="T191" s="108">
        <f>'7d'!T22</f>
        <v>0</v>
      </c>
      <c r="U191" s="128"/>
    </row>
    <row r="192" spans="3:21" s="146" customFormat="1" ht="12.4">
      <c r="C192" s="27" t="s">
        <v>399</v>
      </c>
      <c r="D192" s="171"/>
      <c r="E192" s="21" t="s">
        <v>98</v>
      </c>
      <c r="F192" s="171"/>
      <c r="G192" s="171"/>
      <c r="H192" s="108">
        <f>'7d'!H23</f>
        <v>0</v>
      </c>
      <c r="I192" s="108">
        <f>'7d'!I23</f>
        <v>0</v>
      </c>
      <c r="J192" s="108">
        <f>'7d'!J23</f>
        <v>0</v>
      </c>
      <c r="K192" s="108">
        <f>'7d'!K23</f>
        <v>0</v>
      </c>
      <c r="L192" s="108">
        <f>'7d'!L23</f>
        <v>0</v>
      </c>
      <c r="M192" s="108">
        <f>'7d'!M23</f>
        <v>0</v>
      </c>
      <c r="N192" s="108">
        <f>'7d'!N23</f>
        <v>0</v>
      </c>
      <c r="O192" s="108">
        <f>'7d'!O23</f>
        <v>0</v>
      </c>
      <c r="P192" s="108">
        <f>'7d'!P23</f>
        <v>0</v>
      </c>
      <c r="Q192" s="108">
        <f>'7d'!Q23</f>
        <v>0</v>
      </c>
      <c r="R192" s="108">
        <f>'7d'!R23</f>
        <v>0</v>
      </c>
      <c r="S192" s="108">
        <f>'7d'!S23</f>
        <v>0</v>
      </c>
      <c r="T192" s="108">
        <f>'7d'!T23</f>
        <v>0</v>
      </c>
      <c r="U192" s="128"/>
    </row>
    <row r="193" spans="3:21" s="146" customFormat="1" ht="12.4">
      <c r="C193" s="27" t="s">
        <v>400</v>
      </c>
      <c r="D193" s="171"/>
      <c r="E193" s="21" t="s">
        <v>98</v>
      </c>
      <c r="F193" s="171"/>
      <c r="G193" s="171"/>
      <c r="H193" s="108">
        <f>'7d'!H24</f>
        <v>0</v>
      </c>
      <c r="I193" s="108">
        <f>'7d'!I24</f>
        <v>0</v>
      </c>
      <c r="J193" s="108">
        <f>'7d'!J24</f>
        <v>0</v>
      </c>
      <c r="K193" s="108">
        <f>'7d'!K24</f>
        <v>0</v>
      </c>
      <c r="L193" s="108">
        <f>'7d'!L24</f>
        <v>0</v>
      </c>
      <c r="M193" s="108">
        <f>'7d'!M24</f>
        <v>0</v>
      </c>
      <c r="N193" s="108">
        <f>'7d'!N24</f>
        <v>0</v>
      </c>
      <c r="O193" s="108">
        <f>'7d'!O24</f>
        <v>0</v>
      </c>
      <c r="P193" s="108">
        <f>'7d'!P24</f>
        <v>0</v>
      </c>
      <c r="Q193" s="108">
        <f>'7d'!Q24</f>
        <v>0</v>
      </c>
      <c r="R193" s="108">
        <f>'7d'!R24</f>
        <v>0</v>
      </c>
      <c r="S193" s="108">
        <f>'7d'!S24</f>
        <v>0</v>
      </c>
      <c r="T193" s="108">
        <f>'7d'!T24</f>
        <v>0</v>
      </c>
      <c r="U193" s="128"/>
    </row>
    <row r="194" spans="3:21" s="146" customFormat="1" ht="12.4">
      <c r="C194" s="145" t="s">
        <v>401</v>
      </c>
      <c r="D194" s="171"/>
      <c r="E194" s="21" t="s">
        <v>98</v>
      </c>
      <c r="F194" s="171"/>
      <c r="G194" s="171"/>
      <c r="H194" s="148">
        <f>SUM(H195:H199)</f>
        <v>0</v>
      </c>
      <c r="I194" s="148">
        <f t="shared" ref="I194:T194" si="36">SUM(I195:I199)</f>
        <v>0</v>
      </c>
      <c r="J194" s="148">
        <f t="shared" si="36"/>
        <v>0</v>
      </c>
      <c r="K194" s="148">
        <f t="shared" si="36"/>
        <v>0</v>
      </c>
      <c r="L194" s="148">
        <f t="shared" si="36"/>
        <v>0</v>
      </c>
      <c r="M194" s="148">
        <f t="shared" si="36"/>
        <v>0</v>
      </c>
      <c r="N194" s="148">
        <f t="shared" si="36"/>
        <v>0</v>
      </c>
      <c r="O194" s="148">
        <f t="shared" si="36"/>
        <v>0</v>
      </c>
      <c r="P194" s="148">
        <f t="shared" si="36"/>
        <v>0</v>
      </c>
      <c r="Q194" s="148">
        <f t="shared" si="36"/>
        <v>0</v>
      </c>
      <c r="R194" s="148">
        <f t="shared" si="36"/>
        <v>0</v>
      </c>
      <c r="S194" s="148">
        <f t="shared" si="36"/>
        <v>0</v>
      </c>
      <c r="T194" s="148">
        <f t="shared" si="36"/>
        <v>0</v>
      </c>
      <c r="U194" s="128"/>
    </row>
    <row r="195" spans="3:21" s="146" customFormat="1" ht="12.4">
      <c r="C195" s="143" t="s">
        <v>402</v>
      </c>
      <c r="D195" s="171"/>
      <c r="E195" s="21" t="s">
        <v>98</v>
      </c>
      <c r="F195" s="171"/>
      <c r="G195" s="171"/>
      <c r="H195" s="108">
        <f>'7d'!H27</f>
        <v>0</v>
      </c>
      <c r="I195" s="108">
        <f>'7d'!I27</f>
        <v>0</v>
      </c>
      <c r="J195" s="108">
        <f>'7d'!J27</f>
        <v>0</v>
      </c>
      <c r="K195" s="108">
        <f>'7d'!K27</f>
        <v>0</v>
      </c>
      <c r="L195" s="108">
        <f>'7d'!L27</f>
        <v>0</v>
      </c>
      <c r="M195" s="108">
        <f>'7d'!M27</f>
        <v>0</v>
      </c>
      <c r="N195" s="108">
        <f>'7d'!N27</f>
        <v>0</v>
      </c>
      <c r="O195" s="108">
        <f>'7d'!O27</f>
        <v>0</v>
      </c>
      <c r="P195" s="108">
        <f>'7d'!P27</f>
        <v>0</v>
      </c>
      <c r="Q195" s="108">
        <f>'7d'!Q27</f>
        <v>0</v>
      </c>
      <c r="R195" s="108">
        <f>'7d'!R27</f>
        <v>0</v>
      </c>
      <c r="S195" s="108">
        <f>'7d'!S27</f>
        <v>0</v>
      </c>
      <c r="T195" s="108">
        <f>'7d'!T27</f>
        <v>0</v>
      </c>
      <c r="U195" s="128"/>
    </row>
    <row r="196" spans="3:21" s="146" customFormat="1" ht="12.4">
      <c r="C196" s="143" t="s">
        <v>403</v>
      </c>
      <c r="D196" s="171"/>
      <c r="E196" s="21" t="s">
        <v>98</v>
      </c>
      <c r="F196" s="171"/>
      <c r="G196" s="171"/>
      <c r="H196" s="108">
        <f>'7d'!H28</f>
        <v>0</v>
      </c>
      <c r="I196" s="108">
        <f>'7d'!I28</f>
        <v>0</v>
      </c>
      <c r="J196" s="108">
        <f>'7d'!J28</f>
        <v>0</v>
      </c>
      <c r="K196" s="108">
        <f>'7d'!K28</f>
        <v>0</v>
      </c>
      <c r="L196" s="108">
        <f>'7d'!L28</f>
        <v>0</v>
      </c>
      <c r="M196" s="108">
        <f>'7d'!M28</f>
        <v>0</v>
      </c>
      <c r="N196" s="108">
        <f>'7d'!N28</f>
        <v>0</v>
      </c>
      <c r="O196" s="108">
        <f>'7d'!O28</f>
        <v>0</v>
      </c>
      <c r="P196" s="108">
        <f>'7d'!P28</f>
        <v>0</v>
      </c>
      <c r="Q196" s="108">
        <f>'7d'!Q28</f>
        <v>0</v>
      </c>
      <c r="R196" s="108">
        <f>'7d'!R28</f>
        <v>0</v>
      </c>
      <c r="S196" s="108">
        <f>'7d'!S28</f>
        <v>0</v>
      </c>
      <c r="T196" s="108">
        <f>'7d'!T28</f>
        <v>0</v>
      </c>
      <c r="U196" s="128"/>
    </row>
    <row r="197" spans="3:21" s="146" customFormat="1" ht="12.4">
      <c r="C197" s="143" t="s">
        <v>421</v>
      </c>
      <c r="D197" s="171"/>
      <c r="E197" s="21" t="s">
        <v>98</v>
      </c>
      <c r="F197" s="171"/>
      <c r="G197" s="171"/>
      <c r="H197" s="108">
        <f>'7d'!H29</f>
        <v>0</v>
      </c>
      <c r="I197" s="108">
        <f>'7d'!I29</f>
        <v>0</v>
      </c>
      <c r="J197" s="108">
        <f>'7d'!J29</f>
        <v>0</v>
      </c>
      <c r="K197" s="108">
        <f>'7d'!K29</f>
        <v>0</v>
      </c>
      <c r="L197" s="108">
        <f>'7d'!L29</f>
        <v>0</v>
      </c>
      <c r="M197" s="108">
        <f>'7d'!M29</f>
        <v>0</v>
      </c>
      <c r="N197" s="108">
        <f>'7d'!N29</f>
        <v>0</v>
      </c>
      <c r="O197" s="108">
        <f>'7d'!O29</f>
        <v>0</v>
      </c>
      <c r="P197" s="108">
        <f>'7d'!P29</f>
        <v>0</v>
      </c>
      <c r="Q197" s="108">
        <f>'7d'!Q29</f>
        <v>0</v>
      </c>
      <c r="R197" s="108">
        <f>'7d'!R29</f>
        <v>0</v>
      </c>
      <c r="S197" s="108">
        <f>'7d'!S29</f>
        <v>0</v>
      </c>
      <c r="T197" s="108">
        <f>'7d'!T29</f>
        <v>0</v>
      </c>
      <c r="U197" s="128"/>
    </row>
    <row r="198" spans="3:21" s="146" customFormat="1" ht="12.4">
      <c r="C198" s="143" t="s">
        <v>422</v>
      </c>
      <c r="D198" s="171"/>
      <c r="E198" s="21" t="s">
        <v>98</v>
      </c>
      <c r="F198" s="171"/>
      <c r="G198" s="171"/>
      <c r="H198" s="108">
        <f>'7d'!H30</f>
        <v>0</v>
      </c>
      <c r="I198" s="108">
        <f>'7d'!I30</f>
        <v>0</v>
      </c>
      <c r="J198" s="108">
        <f>'7d'!J30</f>
        <v>0</v>
      </c>
      <c r="K198" s="108">
        <f>'7d'!K30</f>
        <v>0</v>
      </c>
      <c r="L198" s="108">
        <f>'7d'!L30</f>
        <v>0</v>
      </c>
      <c r="M198" s="108">
        <f>'7d'!M30</f>
        <v>0</v>
      </c>
      <c r="N198" s="108">
        <f>'7d'!N30</f>
        <v>0</v>
      </c>
      <c r="O198" s="108">
        <f>'7d'!O30</f>
        <v>0</v>
      </c>
      <c r="P198" s="108">
        <f>'7d'!P30</f>
        <v>0</v>
      </c>
      <c r="Q198" s="108">
        <f>'7d'!Q30</f>
        <v>0</v>
      </c>
      <c r="R198" s="108">
        <f>'7d'!R30</f>
        <v>0</v>
      </c>
      <c r="S198" s="108">
        <f>'7d'!S30</f>
        <v>0</v>
      </c>
      <c r="T198" s="108">
        <f>'7d'!T30</f>
        <v>0</v>
      </c>
      <c r="U198" s="128"/>
    </row>
    <row r="199" spans="3:21" s="146" customFormat="1" ht="12.4">
      <c r="C199" s="37" t="s">
        <v>404</v>
      </c>
      <c r="D199" s="171"/>
      <c r="E199" s="21" t="s">
        <v>98</v>
      </c>
      <c r="F199" s="171"/>
      <c r="G199" s="171"/>
      <c r="H199" s="108">
        <f>'7d'!H31</f>
        <v>0</v>
      </c>
      <c r="I199" s="108">
        <f>'7d'!I31</f>
        <v>0</v>
      </c>
      <c r="J199" s="108">
        <f>'7d'!J31</f>
        <v>0</v>
      </c>
      <c r="K199" s="108">
        <f>'7d'!K31</f>
        <v>0</v>
      </c>
      <c r="L199" s="108">
        <f>'7d'!L31</f>
        <v>0</v>
      </c>
      <c r="M199" s="108">
        <f>'7d'!M31</f>
        <v>0</v>
      </c>
      <c r="N199" s="108">
        <f>'7d'!N31</f>
        <v>0</v>
      </c>
      <c r="O199" s="108">
        <f>'7d'!O31</f>
        <v>0</v>
      </c>
      <c r="P199" s="108">
        <f>'7d'!P31</f>
        <v>0</v>
      </c>
      <c r="Q199" s="108">
        <f>'7d'!Q31</f>
        <v>0</v>
      </c>
      <c r="R199" s="108">
        <f>'7d'!R31</f>
        <v>0</v>
      </c>
      <c r="S199" s="108">
        <f>'7d'!S31</f>
        <v>0</v>
      </c>
      <c r="T199" s="108">
        <f>'7d'!T31</f>
        <v>0</v>
      </c>
      <c r="U199" s="128"/>
    </row>
    <row r="200" spans="3:21" s="171" customFormat="1" ht="12.4">
      <c r="C200" s="145" t="s">
        <v>405</v>
      </c>
      <c r="E200" s="21" t="s">
        <v>98</v>
      </c>
      <c r="H200" s="108">
        <f>'7d'!H33</f>
        <v>0</v>
      </c>
      <c r="I200" s="108">
        <f>'7d'!I33</f>
        <v>0</v>
      </c>
      <c r="J200" s="108">
        <f>'7d'!J33</f>
        <v>0</v>
      </c>
      <c r="K200" s="108">
        <f>'7d'!K33</f>
        <v>0</v>
      </c>
      <c r="L200" s="108">
        <f>'7d'!L33</f>
        <v>0</v>
      </c>
      <c r="M200" s="108">
        <f>'7d'!M33</f>
        <v>0</v>
      </c>
      <c r="N200" s="108">
        <f>'7d'!N33</f>
        <v>0</v>
      </c>
      <c r="O200" s="108">
        <f>'7d'!O33</f>
        <v>0</v>
      </c>
      <c r="P200" s="108">
        <f>'7d'!P33</f>
        <v>0</v>
      </c>
      <c r="Q200" s="108">
        <f>'7d'!Q33</f>
        <v>0</v>
      </c>
      <c r="R200" s="108">
        <f>'7d'!R33</f>
        <v>0</v>
      </c>
      <c r="S200" s="108">
        <f>'7d'!S33</f>
        <v>0</v>
      </c>
      <c r="T200" s="108">
        <f>'7d'!T33</f>
        <v>0</v>
      </c>
      <c r="U200" s="128"/>
    </row>
    <row r="201" spans="3:21" s="146" customFormat="1" ht="12.4">
      <c r="C201" s="19" t="s">
        <v>293</v>
      </c>
      <c r="D201" s="171"/>
      <c r="E201" s="21" t="s">
        <v>98</v>
      </c>
      <c r="F201" s="171"/>
      <c r="G201" s="171"/>
      <c r="H201" s="108">
        <f>'7d'!H35</f>
        <v>0</v>
      </c>
      <c r="I201" s="108">
        <f>'7d'!I35</f>
        <v>0</v>
      </c>
      <c r="J201" s="108">
        <f>'7d'!J35</f>
        <v>0</v>
      </c>
      <c r="K201" s="108">
        <f>'7d'!K35</f>
        <v>0</v>
      </c>
      <c r="L201" s="108">
        <f>'7d'!L35</f>
        <v>0</v>
      </c>
      <c r="M201" s="108">
        <f>'7d'!M35</f>
        <v>0</v>
      </c>
      <c r="N201" s="108">
        <f>'7d'!N35</f>
        <v>0</v>
      </c>
      <c r="O201" s="108">
        <f>'7d'!O35</f>
        <v>0</v>
      </c>
      <c r="P201" s="108">
        <f>'7d'!P35</f>
        <v>0</v>
      </c>
      <c r="Q201" s="108">
        <f>'7d'!Q35</f>
        <v>0</v>
      </c>
      <c r="R201" s="108">
        <f>'7d'!R35</f>
        <v>0</v>
      </c>
      <c r="S201" s="108">
        <f>'7d'!S35</f>
        <v>0</v>
      </c>
      <c r="T201" s="108">
        <f>'7d'!T35</f>
        <v>0</v>
      </c>
      <c r="U201" s="128"/>
    </row>
    <row r="202" spans="3:21" s="146" customFormat="1" ht="12.4">
      <c r="C202" s="20"/>
      <c r="D202" s="20"/>
      <c r="E202" s="20"/>
      <c r="F202" s="20"/>
      <c r="G202" s="20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8"/>
    </row>
    <row r="203" spans="3:21" s="146" customFormat="1" ht="12.4">
      <c r="C203" s="19" t="s">
        <v>481</v>
      </c>
      <c r="D203" s="20"/>
      <c r="E203" s="21" t="s">
        <v>98</v>
      </c>
      <c r="F203" s="20"/>
      <c r="G203" s="20"/>
      <c r="H203" s="108">
        <f>SUM(H204:H205)</f>
        <v>0</v>
      </c>
      <c r="I203" s="108">
        <f t="shared" ref="I203:T203" si="37">SUM(I204:I205)</f>
        <v>0</v>
      </c>
      <c r="J203" s="108">
        <f t="shared" si="37"/>
        <v>0</v>
      </c>
      <c r="K203" s="108">
        <f t="shared" si="37"/>
        <v>0</v>
      </c>
      <c r="L203" s="108">
        <f t="shared" si="37"/>
        <v>0</v>
      </c>
      <c r="M203" s="108">
        <f t="shared" si="37"/>
        <v>0</v>
      </c>
      <c r="N203" s="108">
        <f t="shared" si="37"/>
        <v>0</v>
      </c>
      <c r="O203" s="108">
        <f t="shared" si="37"/>
        <v>0</v>
      </c>
      <c r="P203" s="108">
        <f t="shared" si="37"/>
        <v>0</v>
      </c>
      <c r="Q203" s="108">
        <f t="shared" si="37"/>
        <v>0</v>
      </c>
      <c r="R203" s="108">
        <f t="shared" si="37"/>
        <v>0</v>
      </c>
      <c r="S203" s="108">
        <f t="shared" si="37"/>
        <v>0</v>
      </c>
      <c r="T203" s="108">
        <f t="shared" si="37"/>
        <v>0</v>
      </c>
      <c r="U203" s="278" t="b">
        <f>SUM(H203:T203)=SUM('7e'!H26:T26)</f>
        <v>1</v>
      </c>
    </row>
    <row r="204" spans="3:21" s="146" customFormat="1" ht="12.4">
      <c r="C204" s="20" t="s">
        <v>482</v>
      </c>
      <c r="D204" s="20"/>
      <c r="E204" s="21" t="s">
        <v>98</v>
      </c>
      <c r="F204" s="20"/>
      <c r="G204" s="20"/>
      <c r="H204" s="108">
        <f>'7e'!H16</f>
        <v>0</v>
      </c>
      <c r="I204" s="108">
        <f>'7e'!I16</f>
        <v>0</v>
      </c>
      <c r="J204" s="108">
        <f>'7e'!J16</f>
        <v>0</v>
      </c>
      <c r="K204" s="108">
        <f>'7e'!K16</f>
        <v>0</v>
      </c>
      <c r="L204" s="108">
        <f>'7e'!L16</f>
        <v>0</v>
      </c>
      <c r="M204" s="108">
        <f>'7e'!M16</f>
        <v>0</v>
      </c>
      <c r="N204" s="108">
        <f>'7e'!N16</f>
        <v>0</v>
      </c>
      <c r="O204" s="108">
        <f>'7e'!O16</f>
        <v>0</v>
      </c>
      <c r="P204" s="108">
        <f>'7e'!P16</f>
        <v>0</v>
      </c>
      <c r="Q204" s="108">
        <f>'7e'!Q16</f>
        <v>0</v>
      </c>
      <c r="R204" s="108">
        <f>'7e'!R16</f>
        <v>0</v>
      </c>
      <c r="S204" s="108">
        <f>'7e'!S16</f>
        <v>0</v>
      </c>
      <c r="T204" s="108">
        <f>'7e'!T16</f>
        <v>0</v>
      </c>
      <c r="U204" s="128"/>
    </row>
    <row r="205" spans="3:21" s="146" customFormat="1" ht="12.4">
      <c r="C205" s="20" t="s">
        <v>115</v>
      </c>
      <c r="D205" s="20"/>
      <c r="E205" s="21" t="s">
        <v>98</v>
      </c>
      <c r="F205" s="20"/>
      <c r="G205" s="20"/>
      <c r="H205" s="108">
        <f>'7e'!H20</f>
        <v>0</v>
      </c>
      <c r="I205" s="108">
        <f>'7e'!I20</f>
        <v>0</v>
      </c>
      <c r="J205" s="108">
        <f>'7e'!J20</f>
        <v>0</v>
      </c>
      <c r="K205" s="108">
        <f>'7e'!K20</f>
        <v>0</v>
      </c>
      <c r="L205" s="108">
        <f>'7e'!L20</f>
        <v>0</v>
      </c>
      <c r="M205" s="108">
        <f>'7e'!M20</f>
        <v>0</v>
      </c>
      <c r="N205" s="108">
        <f>'7e'!N20</f>
        <v>0</v>
      </c>
      <c r="O205" s="108">
        <f>'7e'!O20</f>
        <v>0</v>
      </c>
      <c r="P205" s="108">
        <f>'7e'!P20</f>
        <v>0</v>
      </c>
      <c r="Q205" s="108">
        <f>'7e'!Q20</f>
        <v>0</v>
      </c>
      <c r="R205" s="108">
        <f>'7e'!R20</f>
        <v>0</v>
      </c>
      <c r="S205" s="108">
        <f>'7e'!S20</f>
        <v>0</v>
      </c>
      <c r="T205" s="108">
        <f>'7e'!T20</f>
        <v>0</v>
      </c>
      <c r="U205" s="128"/>
    </row>
    <row r="206" spans="3:21" s="146" customFormat="1" ht="12.4">
      <c r="C206" s="20"/>
      <c r="D206" s="20"/>
      <c r="E206" s="20"/>
      <c r="F206" s="20"/>
      <c r="G206" s="20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8"/>
    </row>
    <row r="207" spans="3:21" s="146" customFormat="1" ht="12.4">
      <c r="C207" s="19" t="s">
        <v>670</v>
      </c>
      <c r="D207" s="21"/>
      <c r="E207" s="21" t="s">
        <v>98</v>
      </c>
      <c r="F207" s="171"/>
      <c r="G207" s="171"/>
      <c r="H207" s="103">
        <f>SUM(H209,H218)</f>
        <v>0</v>
      </c>
      <c r="I207" s="103">
        <f t="shared" ref="I207:T207" si="38">SUM(I209,I218)</f>
        <v>0</v>
      </c>
      <c r="J207" s="103">
        <f t="shared" si="38"/>
        <v>0</v>
      </c>
      <c r="K207" s="103">
        <f t="shared" si="38"/>
        <v>0</v>
      </c>
      <c r="L207" s="103">
        <f t="shared" si="38"/>
        <v>0</v>
      </c>
      <c r="M207" s="103">
        <f t="shared" si="38"/>
        <v>0</v>
      </c>
      <c r="N207" s="103">
        <f t="shared" si="38"/>
        <v>0</v>
      </c>
      <c r="O207" s="103">
        <f t="shared" si="38"/>
        <v>0</v>
      </c>
      <c r="P207" s="103">
        <f t="shared" si="38"/>
        <v>0</v>
      </c>
      <c r="Q207" s="103">
        <f t="shared" si="38"/>
        <v>0</v>
      </c>
      <c r="R207" s="103">
        <f t="shared" si="38"/>
        <v>0</v>
      </c>
      <c r="S207" s="103">
        <f t="shared" si="38"/>
        <v>0</v>
      </c>
      <c r="T207" s="103">
        <f t="shared" si="38"/>
        <v>0</v>
      </c>
      <c r="U207" s="278" t="b">
        <f>SUM('10b'!H207:T207)=SUM('4'!H17:T17)</f>
        <v>1</v>
      </c>
    </row>
    <row r="208" spans="3:21" s="146" customFormat="1" ht="12.4">
      <c r="C208" s="171"/>
      <c r="D208" s="171"/>
      <c r="E208" s="171"/>
      <c r="F208" s="171"/>
      <c r="G208" s="171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28"/>
    </row>
    <row r="209" spans="2:21" s="146" customFormat="1" ht="12.4">
      <c r="C209" s="19" t="s">
        <v>482</v>
      </c>
      <c r="D209" s="21"/>
      <c r="E209" s="21" t="s">
        <v>98</v>
      </c>
      <c r="F209" s="21"/>
      <c r="G209" s="21"/>
      <c r="H209" s="108">
        <f t="shared" ref="H209:T209" si="39">SUM(H210:H217)</f>
        <v>0</v>
      </c>
      <c r="I209" s="108">
        <f t="shared" si="39"/>
        <v>0</v>
      </c>
      <c r="J209" s="108">
        <f t="shared" si="39"/>
        <v>0</v>
      </c>
      <c r="K209" s="108">
        <f t="shared" si="39"/>
        <v>0</v>
      </c>
      <c r="L209" s="108">
        <f t="shared" si="39"/>
        <v>0</v>
      </c>
      <c r="M209" s="108">
        <f t="shared" si="39"/>
        <v>0</v>
      </c>
      <c r="N209" s="108">
        <f t="shared" si="39"/>
        <v>0</v>
      </c>
      <c r="O209" s="108">
        <f t="shared" si="39"/>
        <v>0</v>
      </c>
      <c r="P209" s="108">
        <f t="shared" si="39"/>
        <v>0</v>
      </c>
      <c r="Q209" s="108">
        <f t="shared" si="39"/>
        <v>0</v>
      </c>
      <c r="R209" s="108">
        <f t="shared" si="39"/>
        <v>0</v>
      </c>
      <c r="S209" s="108">
        <f t="shared" si="39"/>
        <v>0</v>
      </c>
      <c r="T209" s="108">
        <f t="shared" si="39"/>
        <v>0</v>
      </c>
      <c r="U209" s="128"/>
    </row>
    <row r="210" spans="2:21" s="146" customFormat="1" ht="12.4">
      <c r="C210" s="27" t="s">
        <v>107</v>
      </c>
      <c r="D210" s="21"/>
      <c r="E210" s="21" t="s">
        <v>98</v>
      </c>
      <c r="F210" s="171"/>
      <c r="G210" s="171"/>
      <c r="H210" s="108">
        <f>INDEX('4'!H$28:H$131, MATCH($C210, '4'!$C$28:$C$131, 0))</f>
        <v>0</v>
      </c>
      <c r="I210" s="108">
        <f>INDEX('4'!I$28:I$131, MATCH($C210, '4'!$C$28:$C$131, 0))</f>
        <v>0</v>
      </c>
      <c r="J210" s="108">
        <f>INDEX('4'!J$28:J$131, MATCH($C210, '4'!$C$28:$C$131, 0))</f>
        <v>0</v>
      </c>
      <c r="K210" s="108">
        <f>INDEX('4'!K$28:K$131, MATCH($C210, '4'!$C$28:$C$131, 0))</f>
        <v>0</v>
      </c>
      <c r="L210" s="108">
        <f>INDEX('4'!L$28:L$131, MATCH($C210, '4'!$C$28:$C$131, 0))</f>
        <v>0</v>
      </c>
      <c r="M210" s="108">
        <f>INDEX('4'!M$28:M$131, MATCH($C210, '4'!$C$28:$C$131, 0))</f>
        <v>0</v>
      </c>
      <c r="N210" s="108">
        <f>INDEX('4'!N$28:N$131, MATCH($C210, '4'!$C$28:$C$131, 0))</f>
        <v>0</v>
      </c>
      <c r="O210" s="108">
        <f>INDEX('4'!O$28:O$131, MATCH($C210, '4'!$C$28:$C$131, 0))</f>
        <v>0</v>
      </c>
      <c r="P210" s="108">
        <f>INDEX('4'!P$28:P$131, MATCH($C210, '4'!$C$28:$C$131, 0))</f>
        <v>0</v>
      </c>
      <c r="Q210" s="108">
        <f>INDEX('4'!Q$28:Q$131, MATCH($C210, '4'!$C$28:$C$131, 0))</f>
        <v>0</v>
      </c>
      <c r="R210" s="108">
        <f>INDEX('4'!R$28:R$131, MATCH($C210, '4'!$C$28:$C$131, 0))</f>
        <v>0</v>
      </c>
      <c r="S210" s="108">
        <f>INDEX('4'!S$28:S$131, MATCH($C210, '4'!$C$28:$C$131, 0))</f>
        <v>0</v>
      </c>
      <c r="T210" s="108">
        <f>INDEX('4'!T$28:T$131, MATCH($C210, '4'!$C$28:$C$131, 0))</f>
        <v>0</v>
      </c>
      <c r="U210" s="128"/>
    </row>
    <row r="211" spans="2:21" s="146" customFormat="1" ht="12.4">
      <c r="C211" s="27" t="s">
        <v>108</v>
      </c>
      <c r="D211" s="21"/>
      <c r="E211" s="21" t="s">
        <v>98</v>
      </c>
      <c r="F211" s="171"/>
      <c r="G211" s="171"/>
      <c r="H211" s="108">
        <f>INDEX('4'!H$28:H$131, MATCH($C211, '4'!$C$28:$C$131, 0))</f>
        <v>0</v>
      </c>
      <c r="I211" s="108">
        <f>INDEX('4'!I$28:I$131, MATCH($C211, '4'!$C$28:$C$131, 0))</f>
        <v>0</v>
      </c>
      <c r="J211" s="108">
        <f>INDEX('4'!J$28:J$131, MATCH($C211, '4'!$C$28:$C$131, 0))</f>
        <v>0</v>
      </c>
      <c r="K211" s="108">
        <f>INDEX('4'!K$28:K$131, MATCH($C211, '4'!$C$28:$C$131, 0))</f>
        <v>0</v>
      </c>
      <c r="L211" s="108">
        <f>INDEX('4'!L$28:L$131, MATCH($C211, '4'!$C$28:$C$131, 0))</f>
        <v>0</v>
      </c>
      <c r="M211" s="108">
        <f>INDEX('4'!M$28:M$131, MATCH($C211, '4'!$C$28:$C$131, 0))</f>
        <v>0</v>
      </c>
      <c r="N211" s="108">
        <f>INDEX('4'!N$28:N$131, MATCH($C211, '4'!$C$28:$C$131, 0))</f>
        <v>0</v>
      </c>
      <c r="O211" s="108">
        <f>INDEX('4'!O$28:O$131, MATCH($C211, '4'!$C$28:$C$131, 0))</f>
        <v>0</v>
      </c>
      <c r="P211" s="108">
        <f>INDEX('4'!P$28:P$131, MATCH($C211, '4'!$C$28:$C$131, 0))</f>
        <v>0</v>
      </c>
      <c r="Q211" s="108">
        <f>INDEX('4'!Q$28:Q$131, MATCH($C211, '4'!$C$28:$C$131, 0))</f>
        <v>0</v>
      </c>
      <c r="R211" s="108">
        <f>INDEX('4'!R$28:R$131, MATCH($C211, '4'!$C$28:$C$131, 0))</f>
        <v>0</v>
      </c>
      <c r="S211" s="108">
        <f>INDEX('4'!S$28:S$131, MATCH($C211, '4'!$C$28:$C$131, 0))</f>
        <v>0</v>
      </c>
      <c r="T211" s="108">
        <f>INDEX('4'!T$28:T$131, MATCH($C211, '4'!$C$28:$C$131, 0))</f>
        <v>0</v>
      </c>
      <c r="U211" s="128"/>
    </row>
    <row r="212" spans="2:21" s="146" customFormat="1" ht="12.4">
      <c r="C212" s="27" t="s">
        <v>109</v>
      </c>
      <c r="D212" s="21"/>
      <c r="E212" s="21" t="s">
        <v>98</v>
      </c>
      <c r="F212" s="171"/>
      <c r="G212" s="171"/>
      <c r="H212" s="108">
        <f>INDEX('4'!H$28:H$131, MATCH($C212, '4'!$C$28:$C$131, 0))</f>
        <v>0</v>
      </c>
      <c r="I212" s="108">
        <f>INDEX('4'!I$28:I$131, MATCH($C212, '4'!$C$28:$C$131, 0))</f>
        <v>0</v>
      </c>
      <c r="J212" s="108">
        <f>INDEX('4'!J$28:J$131, MATCH($C212, '4'!$C$28:$C$131, 0))</f>
        <v>0</v>
      </c>
      <c r="K212" s="108">
        <f>INDEX('4'!K$28:K$131, MATCH($C212, '4'!$C$28:$C$131, 0))</f>
        <v>0</v>
      </c>
      <c r="L212" s="108">
        <f>INDEX('4'!L$28:L$131, MATCH($C212, '4'!$C$28:$C$131, 0))</f>
        <v>0</v>
      </c>
      <c r="M212" s="108">
        <f>INDEX('4'!M$28:M$131, MATCH($C212, '4'!$C$28:$C$131, 0))</f>
        <v>0</v>
      </c>
      <c r="N212" s="108">
        <f>INDEX('4'!N$28:N$131, MATCH($C212, '4'!$C$28:$C$131, 0))</f>
        <v>0</v>
      </c>
      <c r="O212" s="108">
        <f>INDEX('4'!O$28:O$131, MATCH($C212, '4'!$C$28:$C$131, 0))</f>
        <v>0</v>
      </c>
      <c r="P212" s="108">
        <f>INDEX('4'!P$28:P$131, MATCH($C212, '4'!$C$28:$C$131, 0))</f>
        <v>0</v>
      </c>
      <c r="Q212" s="108">
        <f>INDEX('4'!Q$28:Q$131, MATCH($C212, '4'!$C$28:$C$131, 0))</f>
        <v>0</v>
      </c>
      <c r="R212" s="108">
        <f>INDEX('4'!R$28:R$131, MATCH($C212, '4'!$C$28:$C$131, 0))</f>
        <v>0</v>
      </c>
      <c r="S212" s="108">
        <f>INDEX('4'!S$28:S$131, MATCH($C212, '4'!$C$28:$C$131, 0))</f>
        <v>0</v>
      </c>
      <c r="T212" s="108">
        <f>INDEX('4'!T$28:T$131, MATCH($C212, '4'!$C$28:$C$131, 0))</f>
        <v>0</v>
      </c>
      <c r="U212" s="128"/>
    </row>
    <row r="213" spans="2:21" s="146" customFormat="1" ht="12.4">
      <c r="C213" s="27" t="s">
        <v>110</v>
      </c>
      <c r="D213" s="21"/>
      <c r="E213" s="21" t="s">
        <v>98</v>
      </c>
      <c r="F213" s="171"/>
      <c r="G213" s="171"/>
      <c r="H213" s="108">
        <f>INDEX('4'!H$28:H$131, MATCH($C213, '4'!$C$28:$C$131, 0))</f>
        <v>0</v>
      </c>
      <c r="I213" s="108">
        <f>INDEX('4'!I$28:I$131, MATCH($C213, '4'!$C$28:$C$131, 0))</f>
        <v>0</v>
      </c>
      <c r="J213" s="108">
        <f>INDEX('4'!J$28:J$131, MATCH($C213, '4'!$C$28:$C$131, 0))</f>
        <v>0</v>
      </c>
      <c r="K213" s="108">
        <f>INDEX('4'!K$28:K$131, MATCH($C213, '4'!$C$28:$C$131, 0))</f>
        <v>0</v>
      </c>
      <c r="L213" s="108">
        <f>INDEX('4'!L$28:L$131, MATCH($C213, '4'!$C$28:$C$131, 0))</f>
        <v>0</v>
      </c>
      <c r="M213" s="108">
        <f>INDEX('4'!M$28:M$131, MATCH($C213, '4'!$C$28:$C$131, 0))</f>
        <v>0</v>
      </c>
      <c r="N213" s="108">
        <f>INDEX('4'!N$28:N$131, MATCH($C213, '4'!$C$28:$C$131, 0))</f>
        <v>0</v>
      </c>
      <c r="O213" s="108">
        <f>INDEX('4'!O$28:O$131, MATCH($C213, '4'!$C$28:$C$131, 0))</f>
        <v>0</v>
      </c>
      <c r="P213" s="108">
        <f>INDEX('4'!P$28:P$131, MATCH($C213, '4'!$C$28:$C$131, 0))</f>
        <v>0</v>
      </c>
      <c r="Q213" s="108">
        <f>INDEX('4'!Q$28:Q$131, MATCH($C213, '4'!$C$28:$C$131, 0))</f>
        <v>0</v>
      </c>
      <c r="R213" s="108">
        <f>INDEX('4'!R$28:R$131, MATCH($C213, '4'!$C$28:$C$131, 0))</f>
        <v>0</v>
      </c>
      <c r="S213" s="108">
        <f>INDEX('4'!S$28:S$131, MATCH($C213, '4'!$C$28:$C$131, 0))</f>
        <v>0</v>
      </c>
      <c r="T213" s="108">
        <f>INDEX('4'!T$28:T$131, MATCH($C213, '4'!$C$28:$C$131, 0))</f>
        <v>0</v>
      </c>
      <c r="U213" s="128"/>
    </row>
    <row r="214" spans="2:21" s="146" customFormat="1" ht="12.4">
      <c r="C214" s="27" t="s">
        <v>111</v>
      </c>
      <c r="D214" s="21"/>
      <c r="E214" s="21" t="s">
        <v>98</v>
      </c>
      <c r="F214" s="171"/>
      <c r="G214" s="171"/>
      <c r="H214" s="108">
        <f>INDEX('4'!H$28:H$131, MATCH($C214, '4'!$C$28:$C$131, 0))</f>
        <v>0</v>
      </c>
      <c r="I214" s="108">
        <f>INDEX('4'!I$28:I$131, MATCH($C214, '4'!$C$28:$C$131, 0))</f>
        <v>0</v>
      </c>
      <c r="J214" s="108">
        <f>INDEX('4'!J$28:J$131, MATCH($C214, '4'!$C$28:$C$131, 0))</f>
        <v>0</v>
      </c>
      <c r="K214" s="108">
        <f>INDEX('4'!K$28:K$131, MATCH($C214, '4'!$C$28:$C$131, 0))</f>
        <v>0</v>
      </c>
      <c r="L214" s="108">
        <f>INDEX('4'!L$28:L$131, MATCH($C214, '4'!$C$28:$C$131, 0))</f>
        <v>0</v>
      </c>
      <c r="M214" s="108">
        <f>INDEX('4'!M$28:M$131, MATCH($C214, '4'!$C$28:$C$131, 0))</f>
        <v>0</v>
      </c>
      <c r="N214" s="108">
        <f>INDEX('4'!N$28:N$131, MATCH($C214, '4'!$C$28:$C$131, 0))</f>
        <v>0</v>
      </c>
      <c r="O214" s="108">
        <f>INDEX('4'!O$28:O$131, MATCH($C214, '4'!$C$28:$C$131, 0))</f>
        <v>0</v>
      </c>
      <c r="P214" s="108">
        <f>INDEX('4'!P$28:P$131, MATCH($C214, '4'!$C$28:$C$131, 0))</f>
        <v>0</v>
      </c>
      <c r="Q214" s="108">
        <f>INDEX('4'!Q$28:Q$131, MATCH($C214, '4'!$C$28:$C$131, 0))</f>
        <v>0</v>
      </c>
      <c r="R214" s="108">
        <f>INDEX('4'!R$28:R$131, MATCH($C214, '4'!$C$28:$C$131, 0))</f>
        <v>0</v>
      </c>
      <c r="S214" s="108">
        <f>INDEX('4'!S$28:S$131, MATCH($C214, '4'!$C$28:$C$131, 0))</f>
        <v>0</v>
      </c>
      <c r="T214" s="108">
        <f>INDEX('4'!T$28:T$131, MATCH($C214, '4'!$C$28:$C$131, 0))</f>
        <v>0</v>
      </c>
      <c r="U214" s="128"/>
    </row>
    <row r="215" spans="2:21" s="146" customFormat="1" ht="12.4">
      <c r="C215" s="27" t="s">
        <v>112</v>
      </c>
      <c r="D215" s="21"/>
      <c r="E215" s="21" t="s">
        <v>98</v>
      </c>
      <c r="F215" s="171"/>
      <c r="G215" s="171"/>
      <c r="H215" s="108">
        <f>INDEX('4'!H$28:H$131, MATCH($C215, '4'!$C$28:$C$131, 0))</f>
        <v>0</v>
      </c>
      <c r="I215" s="108">
        <f>INDEX('4'!I$28:I$131, MATCH($C215, '4'!$C$28:$C$131, 0))</f>
        <v>0</v>
      </c>
      <c r="J215" s="108">
        <f>INDEX('4'!J$28:J$131, MATCH($C215, '4'!$C$28:$C$131, 0))</f>
        <v>0</v>
      </c>
      <c r="K215" s="108">
        <f>INDEX('4'!K$28:K$131, MATCH($C215, '4'!$C$28:$C$131, 0))</f>
        <v>0</v>
      </c>
      <c r="L215" s="108">
        <f>INDEX('4'!L$28:L$131, MATCH($C215, '4'!$C$28:$C$131, 0))</f>
        <v>0</v>
      </c>
      <c r="M215" s="108">
        <f>INDEX('4'!M$28:M$131, MATCH($C215, '4'!$C$28:$C$131, 0))</f>
        <v>0</v>
      </c>
      <c r="N215" s="108">
        <f>INDEX('4'!N$28:N$131, MATCH($C215, '4'!$C$28:$C$131, 0))</f>
        <v>0</v>
      </c>
      <c r="O215" s="108">
        <f>INDEX('4'!O$28:O$131, MATCH($C215, '4'!$C$28:$C$131, 0))</f>
        <v>0</v>
      </c>
      <c r="P215" s="108">
        <f>INDEX('4'!P$28:P$131, MATCH($C215, '4'!$C$28:$C$131, 0))</f>
        <v>0</v>
      </c>
      <c r="Q215" s="108">
        <f>INDEX('4'!Q$28:Q$131, MATCH($C215, '4'!$C$28:$C$131, 0))</f>
        <v>0</v>
      </c>
      <c r="R215" s="108">
        <f>INDEX('4'!R$28:R$131, MATCH($C215, '4'!$C$28:$C$131, 0))</f>
        <v>0</v>
      </c>
      <c r="S215" s="108">
        <f>INDEX('4'!S$28:S$131, MATCH($C215, '4'!$C$28:$C$131, 0))</f>
        <v>0</v>
      </c>
      <c r="T215" s="108">
        <f>INDEX('4'!T$28:T$131, MATCH($C215, '4'!$C$28:$C$131, 0))</f>
        <v>0</v>
      </c>
      <c r="U215" s="128"/>
    </row>
    <row r="216" spans="2:21" s="146" customFormat="1" ht="12.4">
      <c r="C216" s="27" t="s">
        <v>113</v>
      </c>
      <c r="D216" s="21"/>
      <c r="E216" s="21" t="s">
        <v>98</v>
      </c>
      <c r="F216" s="171"/>
      <c r="G216" s="171"/>
      <c r="H216" s="108">
        <f>INDEX('4'!H$28:H$131, MATCH($C216, '4'!$C$28:$C$131, 0))</f>
        <v>0</v>
      </c>
      <c r="I216" s="108">
        <f>INDEX('4'!I$28:I$131, MATCH($C216, '4'!$C$28:$C$131, 0))</f>
        <v>0</v>
      </c>
      <c r="J216" s="108">
        <f>INDEX('4'!J$28:J$131, MATCH($C216, '4'!$C$28:$C$131, 0))</f>
        <v>0</v>
      </c>
      <c r="K216" s="108">
        <f>INDEX('4'!K$28:K$131, MATCH($C216, '4'!$C$28:$C$131, 0))</f>
        <v>0</v>
      </c>
      <c r="L216" s="108">
        <f>INDEX('4'!L$28:L$131, MATCH($C216, '4'!$C$28:$C$131, 0))</f>
        <v>0</v>
      </c>
      <c r="M216" s="108">
        <f>INDEX('4'!M$28:M$131, MATCH($C216, '4'!$C$28:$C$131, 0))</f>
        <v>0</v>
      </c>
      <c r="N216" s="108">
        <f>INDEX('4'!N$28:N$131, MATCH($C216, '4'!$C$28:$C$131, 0))</f>
        <v>0</v>
      </c>
      <c r="O216" s="108">
        <f>INDEX('4'!O$28:O$131, MATCH($C216, '4'!$C$28:$C$131, 0))</f>
        <v>0</v>
      </c>
      <c r="P216" s="108">
        <f>INDEX('4'!P$28:P$131, MATCH($C216, '4'!$C$28:$C$131, 0))</f>
        <v>0</v>
      </c>
      <c r="Q216" s="108">
        <f>INDEX('4'!Q$28:Q$131, MATCH($C216, '4'!$C$28:$C$131, 0))</f>
        <v>0</v>
      </c>
      <c r="R216" s="108">
        <f>INDEX('4'!R$28:R$131, MATCH($C216, '4'!$C$28:$C$131, 0))</f>
        <v>0</v>
      </c>
      <c r="S216" s="108">
        <f>INDEX('4'!S$28:S$131, MATCH($C216, '4'!$C$28:$C$131, 0))</f>
        <v>0</v>
      </c>
      <c r="T216" s="108">
        <f>INDEX('4'!T$28:T$131, MATCH($C216, '4'!$C$28:$C$131, 0))</f>
        <v>0</v>
      </c>
      <c r="U216" s="128"/>
    </row>
    <row r="217" spans="2:21" s="146" customFormat="1" ht="12.4">
      <c r="C217" s="27" t="s">
        <v>114</v>
      </c>
      <c r="D217" s="21"/>
      <c r="E217" s="21" t="s">
        <v>98</v>
      </c>
      <c r="F217" s="171"/>
      <c r="G217" s="171"/>
      <c r="H217" s="108">
        <f>INDEX('4'!H$28:H$131, MATCH($C217, '4'!$C$28:$C$131, 0))</f>
        <v>0</v>
      </c>
      <c r="I217" s="108">
        <f>INDEX('4'!I$28:I$131, MATCH($C217, '4'!$C$28:$C$131, 0))</f>
        <v>0</v>
      </c>
      <c r="J217" s="108">
        <f>INDEX('4'!J$28:J$131, MATCH($C217, '4'!$C$28:$C$131, 0))</f>
        <v>0</v>
      </c>
      <c r="K217" s="108">
        <f>INDEX('4'!K$28:K$131, MATCH($C217, '4'!$C$28:$C$131, 0))</f>
        <v>0</v>
      </c>
      <c r="L217" s="108">
        <f>INDEX('4'!L$28:L$131, MATCH($C217, '4'!$C$28:$C$131, 0))</f>
        <v>0</v>
      </c>
      <c r="M217" s="108">
        <f>INDEX('4'!M$28:M$131, MATCH($C217, '4'!$C$28:$C$131, 0))</f>
        <v>0</v>
      </c>
      <c r="N217" s="108">
        <f>INDEX('4'!N$28:N$131, MATCH($C217, '4'!$C$28:$C$131, 0))</f>
        <v>0</v>
      </c>
      <c r="O217" s="108">
        <f>INDEX('4'!O$28:O$131, MATCH($C217, '4'!$C$28:$C$131, 0))</f>
        <v>0</v>
      </c>
      <c r="P217" s="108">
        <f>INDEX('4'!P$28:P$131, MATCH($C217, '4'!$C$28:$C$131, 0))</f>
        <v>0</v>
      </c>
      <c r="Q217" s="108">
        <f>INDEX('4'!Q$28:Q$131, MATCH($C217, '4'!$C$28:$C$131, 0))</f>
        <v>0</v>
      </c>
      <c r="R217" s="108">
        <f>INDEX('4'!R$28:R$131, MATCH($C217, '4'!$C$28:$C$131, 0))</f>
        <v>0</v>
      </c>
      <c r="S217" s="108">
        <f>INDEX('4'!S$28:S$131, MATCH($C217, '4'!$C$28:$C$131, 0))</f>
        <v>0</v>
      </c>
      <c r="T217" s="108">
        <f>INDEX('4'!T$28:T$131, MATCH($C217, '4'!$C$28:$C$131, 0))</f>
        <v>0</v>
      </c>
      <c r="U217" s="128"/>
    </row>
    <row r="218" spans="2:21" s="146" customFormat="1" ht="12.4">
      <c r="C218" s="19" t="s">
        <v>115</v>
      </c>
      <c r="D218" s="21"/>
      <c r="E218" s="21" t="s">
        <v>98</v>
      </c>
      <c r="F218" s="21"/>
      <c r="G218" s="21"/>
      <c r="H218" s="108">
        <f>'4'!H135</f>
        <v>0</v>
      </c>
      <c r="I218" s="108">
        <f>'4'!I135</f>
        <v>0</v>
      </c>
      <c r="J218" s="108">
        <f>'4'!J135</f>
        <v>0</v>
      </c>
      <c r="K218" s="108">
        <f>'4'!K135</f>
        <v>0</v>
      </c>
      <c r="L218" s="108">
        <f>'4'!L135</f>
        <v>0</v>
      </c>
      <c r="M218" s="108">
        <f>'4'!M135</f>
        <v>0</v>
      </c>
      <c r="N218" s="108">
        <f>'4'!N135</f>
        <v>0</v>
      </c>
      <c r="O218" s="108">
        <f>'4'!O135</f>
        <v>0</v>
      </c>
      <c r="P218" s="108">
        <f>'4'!P135</f>
        <v>0</v>
      </c>
      <c r="Q218" s="108">
        <f>'4'!Q135</f>
        <v>0</v>
      </c>
      <c r="R218" s="108">
        <f>'4'!R135</f>
        <v>0</v>
      </c>
      <c r="S218" s="108">
        <f>'4'!S135</f>
        <v>0</v>
      </c>
      <c r="T218" s="108">
        <f>'4'!T135</f>
        <v>0</v>
      </c>
      <c r="U218" s="128"/>
    </row>
    <row r="219" spans="2:21" s="146" customFormat="1" ht="12.4">
      <c r="B219" s="171"/>
      <c r="C219" s="171"/>
      <c r="D219" s="21"/>
      <c r="E219" s="21"/>
      <c r="F219" s="21"/>
      <c r="G219" s="21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33"/>
    </row>
    <row r="220" spans="2:21" s="171" customFormat="1" ht="13.5" customHeight="1">
      <c r="C220" s="222" t="s">
        <v>671</v>
      </c>
      <c r="E220" s="21" t="s">
        <v>98</v>
      </c>
      <c r="H220" s="108">
        <f>'10a'!H133</f>
        <v>0</v>
      </c>
      <c r="I220" s="108">
        <f>'10a'!I133</f>
        <v>0</v>
      </c>
      <c r="J220" s="108">
        <f>'10a'!J133</f>
        <v>0</v>
      </c>
      <c r="K220" s="108">
        <f>'10a'!K133</f>
        <v>0</v>
      </c>
      <c r="L220" s="108">
        <f>'10a'!L133</f>
        <v>0</v>
      </c>
      <c r="M220" s="108">
        <f>'10a'!M133</f>
        <v>0</v>
      </c>
      <c r="N220" s="108">
        <f>'10a'!N133</f>
        <v>0</v>
      </c>
      <c r="O220" s="108">
        <f>'10a'!O133</f>
        <v>0</v>
      </c>
      <c r="P220" s="108">
        <f>'10a'!P133</f>
        <v>0</v>
      </c>
      <c r="Q220" s="108">
        <f>'10a'!Q133</f>
        <v>0</v>
      </c>
      <c r="R220" s="108">
        <f>'10a'!R133</f>
        <v>0</v>
      </c>
      <c r="S220" s="108">
        <f>'10a'!S133</f>
        <v>0</v>
      </c>
      <c r="T220" s="108">
        <f>'10a'!T133</f>
        <v>0</v>
      </c>
      <c r="U220" s="128"/>
    </row>
    <row r="221" spans="2:21" s="171" customFormat="1" ht="12.4">
      <c r="C221" s="222"/>
      <c r="U221" s="128"/>
    </row>
    <row r="222" spans="2:21" s="146" customFormat="1" ht="12.4">
      <c r="B222" s="171"/>
      <c r="C222" s="161" t="s">
        <v>672</v>
      </c>
      <c r="D222" s="56"/>
      <c r="E222" s="21" t="s">
        <v>98</v>
      </c>
      <c r="F222" s="171"/>
      <c r="G222" s="171"/>
      <c r="H222" s="108">
        <f>'10a'!H135</f>
        <v>0</v>
      </c>
      <c r="I222" s="108">
        <f>'10a'!I135</f>
        <v>0</v>
      </c>
      <c r="J222" s="108">
        <f>'10a'!J135</f>
        <v>0</v>
      </c>
      <c r="K222" s="108">
        <f>'10a'!K135</f>
        <v>0</v>
      </c>
      <c r="L222" s="108">
        <f>'10a'!L135</f>
        <v>0</v>
      </c>
      <c r="M222" s="108">
        <f>'10a'!M135</f>
        <v>0</v>
      </c>
      <c r="N222" s="108">
        <f>'10a'!N135</f>
        <v>0</v>
      </c>
      <c r="O222" s="108">
        <f>'10a'!O135</f>
        <v>0</v>
      </c>
      <c r="P222" s="108">
        <f>'10a'!P135</f>
        <v>0</v>
      </c>
      <c r="Q222" s="108">
        <f>'10a'!Q135</f>
        <v>0</v>
      </c>
      <c r="R222" s="108">
        <f>'10a'!R135</f>
        <v>0</v>
      </c>
      <c r="S222" s="108">
        <f>'10a'!S135</f>
        <v>0</v>
      </c>
      <c r="T222" s="108">
        <f>'10a'!T135</f>
        <v>0</v>
      </c>
      <c r="U222" s="278"/>
    </row>
    <row r="223" spans="2:21" s="146" customFormat="1" ht="12.4">
      <c r="B223" s="171"/>
      <c r="C223" s="27"/>
      <c r="D223" s="171"/>
      <c r="E223" s="171"/>
      <c r="F223" s="171"/>
      <c r="G223" s="171"/>
      <c r="H223" s="171"/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28"/>
    </row>
    <row r="224" spans="2:21" s="146" customFormat="1" ht="12.4">
      <c r="B224" s="171"/>
      <c r="C224" s="19" t="s">
        <v>483</v>
      </c>
      <c r="D224" s="21"/>
      <c r="E224" s="21" t="s">
        <v>98</v>
      </c>
      <c r="F224" s="171"/>
      <c r="G224" s="171"/>
      <c r="H224" s="108">
        <f>'3'!H30</f>
        <v>0</v>
      </c>
      <c r="I224" s="108">
        <f>'3'!I30</f>
        <v>0</v>
      </c>
      <c r="J224" s="108">
        <f>'3'!J30</f>
        <v>0</v>
      </c>
      <c r="K224" s="108">
        <f>'3'!K30</f>
        <v>0</v>
      </c>
      <c r="L224" s="108">
        <f>'3'!L30</f>
        <v>0</v>
      </c>
      <c r="M224" s="108">
        <f>'3'!M30</f>
        <v>0</v>
      </c>
      <c r="N224" s="108">
        <f>'3'!N30</f>
        <v>0</v>
      </c>
      <c r="O224" s="108">
        <f>'3'!O30</f>
        <v>0</v>
      </c>
      <c r="P224" s="108">
        <f>'3'!P30</f>
        <v>0</v>
      </c>
      <c r="Q224" s="108">
        <f>'3'!Q30</f>
        <v>0</v>
      </c>
      <c r="R224" s="108">
        <f>'3'!R30</f>
        <v>0</v>
      </c>
      <c r="S224" s="108">
        <f>'3'!S30</f>
        <v>0</v>
      </c>
      <c r="T224" s="108">
        <f>'3'!T30</f>
        <v>0</v>
      </c>
      <c r="U224" s="128"/>
    </row>
    <row r="225" spans="2:21" s="24" customFormat="1" ht="12.4">
      <c r="H225" s="123"/>
      <c r="I225" s="123"/>
      <c r="J225" s="123"/>
      <c r="K225" s="123"/>
      <c r="L225" s="123"/>
      <c r="M225" s="123"/>
      <c r="N225" s="123"/>
      <c r="O225" s="123"/>
      <c r="P225" s="123"/>
      <c r="Q225" s="123"/>
      <c r="R225" s="123"/>
      <c r="S225" s="123"/>
      <c r="T225" s="123"/>
      <c r="U225" s="247"/>
    </row>
    <row r="226" spans="2:21" s="146" customFormat="1" ht="12.4">
      <c r="B226" s="171"/>
      <c r="C226" s="171"/>
      <c r="D226" s="171"/>
      <c r="E226" s="171"/>
      <c r="F226" s="171"/>
      <c r="G226" s="171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232"/>
    </row>
    <row r="227" spans="2:21" s="146" customFormat="1" ht="12.4">
      <c r="B227" s="70" t="s">
        <v>564</v>
      </c>
      <c r="C227" s="171"/>
      <c r="D227" s="171"/>
      <c r="E227" s="171"/>
      <c r="F227" s="171"/>
      <c r="G227" s="171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232"/>
    </row>
    <row r="228" spans="2:21" s="146" customFormat="1" ht="12.4">
      <c r="B228" s="70"/>
      <c r="C228" s="171"/>
      <c r="D228" s="69"/>
      <c r="E228" s="69"/>
      <c r="F228" s="69"/>
      <c r="G228" s="69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124"/>
      <c r="U228" s="232"/>
    </row>
    <row r="229" spans="2:21" s="146" customFormat="1" ht="12.4">
      <c r="B229" s="171"/>
      <c r="C229" s="171" t="s">
        <v>97</v>
      </c>
      <c r="D229" s="21"/>
      <c r="E229" s="21" t="s">
        <v>98</v>
      </c>
      <c r="F229" s="171"/>
      <c r="G229" s="171"/>
      <c r="H229" s="108">
        <f t="shared" ref="H229:T229" si="40">H125-H21</f>
        <v>0</v>
      </c>
      <c r="I229" s="108">
        <f t="shared" si="40"/>
        <v>0</v>
      </c>
      <c r="J229" s="108">
        <f t="shared" si="40"/>
        <v>0</v>
      </c>
      <c r="K229" s="108">
        <f t="shared" si="40"/>
        <v>0</v>
      </c>
      <c r="L229" s="108">
        <f t="shared" si="40"/>
        <v>0</v>
      </c>
      <c r="M229" s="108">
        <f t="shared" si="40"/>
        <v>0</v>
      </c>
      <c r="N229" s="108">
        <f t="shared" si="40"/>
        <v>0</v>
      </c>
      <c r="O229" s="108">
        <f t="shared" si="40"/>
        <v>0</v>
      </c>
      <c r="P229" s="108">
        <f t="shared" si="40"/>
        <v>0</v>
      </c>
      <c r="Q229" s="108">
        <f t="shared" si="40"/>
        <v>0</v>
      </c>
      <c r="R229" s="108">
        <f t="shared" si="40"/>
        <v>0</v>
      </c>
      <c r="S229" s="108">
        <f t="shared" si="40"/>
        <v>0</v>
      </c>
      <c r="T229" s="108">
        <f t="shared" si="40"/>
        <v>0</v>
      </c>
      <c r="U229" s="232"/>
    </row>
    <row r="230" spans="2:21" s="146" customFormat="1" ht="12.4">
      <c r="B230" s="171"/>
      <c r="C230" s="171" t="s">
        <v>99</v>
      </c>
      <c r="D230" s="21"/>
      <c r="E230" s="21" t="s">
        <v>98</v>
      </c>
      <c r="F230" s="171"/>
      <c r="G230" s="171"/>
      <c r="H230" s="108">
        <f t="shared" ref="H230:T230" si="41">H126-H22</f>
        <v>0</v>
      </c>
      <c r="I230" s="108">
        <f t="shared" si="41"/>
        <v>0</v>
      </c>
      <c r="J230" s="108">
        <f t="shared" si="41"/>
        <v>0</v>
      </c>
      <c r="K230" s="108">
        <f t="shared" si="41"/>
        <v>0</v>
      </c>
      <c r="L230" s="108">
        <f t="shared" si="41"/>
        <v>0</v>
      </c>
      <c r="M230" s="108">
        <f t="shared" si="41"/>
        <v>0</v>
      </c>
      <c r="N230" s="108">
        <f t="shared" si="41"/>
        <v>0</v>
      </c>
      <c r="O230" s="108">
        <f t="shared" si="41"/>
        <v>0</v>
      </c>
      <c r="P230" s="108">
        <f t="shared" si="41"/>
        <v>0</v>
      </c>
      <c r="Q230" s="108">
        <f t="shared" si="41"/>
        <v>0</v>
      </c>
      <c r="R230" s="108">
        <f t="shared" si="41"/>
        <v>0</v>
      </c>
      <c r="S230" s="108">
        <f t="shared" si="41"/>
        <v>0</v>
      </c>
      <c r="T230" s="108">
        <f t="shared" si="41"/>
        <v>0</v>
      </c>
      <c r="U230" s="232"/>
    </row>
    <row r="231" spans="2:21" s="146" customFormat="1" ht="12.4">
      <c r="B231" s="171"/>
      <c r="C231" s="171"/>
      <c r="D231" s="171"/>
      <c r="E231" s="171"/>
      <c r="F231" s="171"/>
      <c r="G231" s="171"/>
      <c r="H231" s="171"/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232"/>
    </row>
    <row r="232" spans="2:21" s="146" customFormat="1" ht="12.4">
      <c r="B232" s="171"/>
      <c r="C232" s="19" t="s">
        <v>471</v>
      </c>
      <c r="D232" s="21"/>
      <c r="E232" s="21" t="s">
        <v>98</v>
      </c>
      <c r="F232" s="171"/>
      <c r="G232" s="171"/>
      <c r="H232" s="108">
        <f t="shared" ref="H232:T232" si="42">H128-H24</f>
        <v>0</v>
      </c>
      <c r="I232" s="108">
        <f t="shared" si="42"/>
        <v>0</v>
      </c>
      <c r="J232" s="108">
        <f t="shared" si="42"/>
        <v>0</v>
      </c>
      <c r="K232" s="108">
        <f t="shared" si="42"/>
        <v>0</v>
      </c>
      <c r="L232" s="108">
        <f t="shared" si="42"/>
        <v>0</v>
      </c>
      <c r="M232" s="108">
        <f t="shared" si="42"/>
        <v>0</v>
      </c>
      <c r="N232" s="108">
        <f t="shared" si="42"/>
        <v>0</v>
      </c>
      <c r="O232" s="108">
        <f t="shared" si="42"/>
        <v>0</v>
      </c>
      <c r="P232" s="108">
        <f t="shared" si="42"/>
        <v>0</v>
      </c>
      <c r="Q232" s="108">
        <f t="shared" si="42"/>
        <v>0</v>
      </c>
      <c r="R232" s="108">
        <f t="shared" si="42"/>
        <v>0</v>
      </c>
      <c r="S232" s="108">
        <f t="shared" si="42"/>
        <v>0</v>
      </c>
      <c r="T232" s="108">
        <f t="shared" si="42"/>
        <v>0</v>
      </c>
      <c r="U232" s="232"/>
    </row>
    <row r="233" spans="2:21" s="146" customFormat="1" ht="12.4">
      <c r="B233" s="171"/>
      <c r="C233" s="171"/>
      <c r="D233" s="171"/>
      <c r="E233" s="171"/>
      <c r="F233" s="171"/>
      <c r="G233" s="171"/>
      <c r="H233" s="171"/>
      <c r="I233" s="171"/>
      <c r="J233" s="171"/>
      <c r="K233" s="171"/>
      <c r="L233" s="171"/>
      <c r="M233" s="171"/>
      <c r="N233" s="171"/>
      <c r="O233" s="171"/>
      <c r="P233" s="171"/>
      <c r="Q233" s="171"/>
      <c r="R233" s="171"/>
      <c r="S233" s="171"/>
      <c r="T233" s="171"/>
      <c r="U233" s="232"/>
    </row>
    <row r="234" spans="2:21" s="146" customFormat="1" ht="12.4">
      <c r="B234" s="171"/>
      <c r="C234" s="20" t="s">
        <v>485</v>
      </c>
      <c r="D234" s="21"/>
      <c r="E234" s="21" t="s">
        <v>98</v>
      </c>
      <c r="F234" s="171"/>
      <c r="G234" s="171"/>
      <c r="H234" s="108">
        <f t="shared" ref="H234:T234" si="43">H130-H26</f>
        <v>0</v>
      </c>
      <c r="I234" s="108">
        <f t="shared" si="43"/>
        <v>0</v>
      </c>
      <c r="J234" s="108">
        <f t="shared" si="43"/>
        <v>0</v>
      </c>
      <c r="K234" s="108">
        <f t="shared" si="43"/>
        <v>0</v>
      </c>
      <c r="L234" s="108">
        <f t="shared" si="43"/>
        <v>0</v>
      </c>
      <c r="M234" s="108">
        <f t="shared" si="43"/>
        <v>0</v>
      </c>
      <c r="N234" s="108">
        <f t="shared" si="43"/>
        <v>0</v>
      </c>
      <c r="O234" s="108">
        <f t="shared" si="43"/>
        <v>0</v>
      </c>
      <c r="P234" s="108">
        <f t="shared" si="43"/>
        <v>0</v>
      </c>
      <c r="Q234" s="108">
        <f t="shared" si="43"/>
        <v>0</v>
      </c>
      <c r="R234" s="108">
        <f t="shared" si="43"/>
        <v>0</v>
      </c>
      <c r="S234" s="108">
        <f t="shared" si="43"/>
        <v>0</v>
      </c>
      <c r="T234" s="108">
        <f t="shared" si="43"/>
        <v>0</v>
      </c>
      <c r="U234" s="232"/>
    </row>
    <row r="235" spans="2:21" s="146" customFormat="1" ht="12.4">
      <c r="B235" s="171"/>
      <c r="C235" s="171" t="s">
        <v>132</v>
      </c>
      <c r="D235" s="171" t="s">
        <v>133</v>
      </c>
      <c r="E235" s="21" t="s">
        <v>98</v>
      </c>
      <c r="F235" s="171"/>
      <c r="G235" s="171"/>
      <c r="H235" s="108">
        <f t="shared" ref="H235:T235" si="44">H131-H27</f>
        <v>0</v>
      </c>
      <c r="I235" s="108">
        <f t="shared" si="44"/>
        <v>0</v>
      </c>
      <c r="J235" s="108">
        <f t="shared" si="44"/>
        <v>0</v>
      </c>
      <c r="K235" s="108">
        <f t="shared" si="44"/>
        <v>0</v>
      </c>
      <c r="L235" s="108">
        <f t="shared" si="44"/>
        <v>0</v>
      </c>
      <c r="M235" s="108">
        <f t="shared" si="44"/>
        <v>0</v>
      </c>
      <c r="N235" s="108">
        <f t="shared" si="44"/>
        <v>0</v>
      </c>
      <c r="O235" s="108">
        <f t="shared" si="44"/>
        <v>0</v>
      </c>
      <c r="P235" s="108">
        <f t="shared" si="44"/>
        <v>0</v>
      </c>
      <c r="Q235" s="108">
        <f t="shared" si="44"/>
        <v>0</v>
      </c>
      <c r="R235" s="108">
        <f t="shared" si="44"/>
        <v>0</v>
      </c>
      <c r="S235" s="108">
        <f t="shared" si="44"/>
        <v>0</v>
      </c>
      <c r="T235" s="108">
        <f t="shared" si="44"/>
        <v>0</v>
      </c>
      <c r="U235" s="232"/>
    </row>
    <row r="236" spans="2:21" s="146" customFormat="1" ht="12.4">
      <c r="B236" s="171"/>
      <c r="C236" s="171"/>
      <c r="D236" s="171"/>
      <c r="E236" s="171"/>
      <c r="F236" s="171"/>
      <c r="G236" s="171"/>
      <c r="H236" s="171"/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232"/>
    </row>
    <row r="237" spans="2:21" s="146" customFormat="1" ht="12.4">
      <c r="C237" s="19" t="s">
        <v>472</v>
      </c>
      <c r="D237" s="21"/>
      <c r="E237" s="21" t="s">
        <v>98</v>
      </c>
      <c r="F237" s="171"/>
      <c r="G237" s="171"/>
      <c r="H237" s="108">
        <f t="shared" ref="H237:T237" si="45">H133-H29</f>
        <v>0</v>
      </c>
      <c r="I237" s="108">
        <f t="shared" si="45"/>
        <v>0</v>
      </c>
      <c r="J237" s="108">
        <f t="shared" si="45"/>
        <v>0</v>
      </c>
      <c r="K237" s="108">
        <f t="shared" si="45"/>
        <v>0</v>
      </c>
      <c r="L237" s="108">
        <f t="shared" si="45"/>
        <v>0</v>
      </c>
      <c r="M237" s="108">
        <f t="shared" si="45"/>
        <v>0</v>
      </c>
      <c r="N237" s="108">
        <f t="shared" si="45"/>
        <v>0</v>
      </c>
      <c r="O237" s="108">
        <f t="shared" si="45"/>
        <v>0</v>
      </c>
      <c r="P237" s="108">
        <f t="shared" si="45"/>
        <v>0</v>
      </c>
      <c r="Q237" s="108">
        <f t="shared" si="45"/>
        <v>0</v>
      </c>
      <c r="R237" s="108">
        <f t="shared" si="45"/>
        <v>0</v>
      </c>
      <c r="S237" s="108">
        <f t="shared" si="45"/>
        <v>0</v>
      </c>
      <c r="T237" s="108">
        <f t="shared" si="45"/>
        <v>0</v>
      </c>
      <c r="U237" s="232"/>
    </row>
    <row r="238" spans="2:21" s="146" customFormat="1" ht="12.4">
      <c r="C238" s="19" t="s">
        <v>482</v>
      </c>
      <c r="D238" s="171"/>
      <c r="E238" s="21" t="s">
        <v>98</v>
      </c>
      <c r="F238" s="171"/>
      <c r="G238" s="171"/>
      <c r="H238" s="108">
        <f t="shared" ref="H238:T238" si="46">H134-H30</f>
        <v>0</v>
      </c>
      <c r="I238" s="108">
        <f t="shared" si="46"/>
        <v>0</v>
      </c>
      <c r="J238" s="108">
        <f t="shared" si="46"/>
        <v>0</v>
      </c>
      <c r="K238" s="108">
        <f t="shared" si="46"/>
        <v>0</v>
      </c>
      <c r="L238" s="108">
        <f t="shared" si="46"/>
        <v>0</v>
      </c>
      <c r="M238" s="108">
        <f t="shared" si="46"/>
        <v>0</v>
      </c>
      <c r="N238" s="108">
        <f t="shared" si="46"/>
        <v>0</v>
      </c>
      <c r="O238" s="108">
        <f t="shared" si="46"/>
        <v>0</v>
      </c>
      <c r="P238" s="108">
        <f t="shared" si="46"/>
        <v>0</v>
      </c>
      <c r="Q238" s="108">
        <f t="shared" si="46"/>
        <v>0</v>
      </c>
      <c r="R238" s="108">
        <f t="shared" si="46"/>
        <v>0</v>
      </c>
      <c r="S238" s="108">
        <f t="shared" si="46"/>
        <v>0</v>
      </c>
      <c r="T238" s="108">
        <f t="shared" si="46"/>
        <v>0</v>
      </c>
      <c r="U238" s="232"/>
    </row>
    <row r="239" spans="2:21" s="146" customFormat="1" ht="12.4">
      <c r="C239" s="144" t="s">
        <v>394</v>
      </c>
      <c r="D239" s="27"/>
      <c r="E239" s="21" t="s">
        <v>98</v>
      </c>
      <c r="F239" s="171"/>
      <c r="G239" s="171"/>
      <c r="H239" s="108">
        <f t="shared" ref="H239:T239" si="47">H135-H31</f>
        <v>0</v>
      </c>
      <c r="I239" s="108">
        <f t="shared" si="47"/>
        <v>0</v>
      </c>
      <c r="J239" s="108">
        <f t="shared" si="47"/>
        <v>0</v>
      </c>
      <c r="K239" s="108">
        <f t="shared" si="47"/>
        <v>0</v>
      </c>
      <c r="L239" s="108">
        <f t="shared" si="47"/>
        <v>0</v>
      </c>
      <c r="M239" s="108">
        <f t="shared" si="47"/>
        <v>0</v>
      </c>
      <c r="N239" s="108">
        <f t="shared" si="47"/>
        <v>0</v>
      </c>
      <c r="O239" s="108">
        <f t="shared" si="47"/>
        <v>0</v>
      </c>
      <c r="P239" s="108">
        <f t="shared" si="47"/>
        <v>0</v>
      </c>
      <c r="Q239" s="108">
        <f t="shared" si="47"/>
        <v>0</v>
      </c>
      <c r="R239" s="108">
        <f t="shared" si="47"/>
        <v>0</v>
      </c>
      <c r="S239" s="108">
        <f t="shared" si="47"/>
        <v>0</v>
      </c>
      <c r="T239" s="108">
        <f t="shared" si="47"/>
        <v>0</v>
      </c>
      <c r="U239" s="232"/>
    </row>
    <row r="240" spans="2:21" s="146" customFormat="1" ht="12.4">
      <c r="C240" s="27" t="s">
        <v>395</v>
      </c>
      <c r="D240" s="171"/>
      <c r="E240" s="21" t="s">
        <v>98</v>
      </c>
      <c r="F240" s="171"/>
      <c r="G240" s="171"/>
      <c r="H240" s="108">
        <f t="shared" ref="H240:T240" si="48">H136-H32</f>
        <v>0</v>
      </c>
      <c r="I240" s="108">
        <f t="shared" si="48"/>
        <v>0</v>
      </c>
      <c r="J240" s="108">
        <f t="shared" si="48"/>
        <v>0</v>
      </c>
      <c r="K240" s="108">
        <f t="shared" si="48"/>
        <v>0</v>
      </c>
      <c r="L240" s="108">
        <f t="shared" si="48"/>
        <v>0</v>
      </c>
      <c r="M240" s="108">
        <f t="shared" si="48"/>
        <v>0</v>
      </c>
      <c r="N240" s="108">
        <f t="shared" si="48"/>
        <v>0</v>
      </c>
      <c r="O240" s="108">
        <f t="shared" si="48"/>
        <v>0</v>
      </c>
      <c r="P240" s="108">
        <f t="shared" si="48"/>
        <v>0</v>
      </c>
      <c r="Q240" s="108">
        <f t="shared" si="48"/>
        <v>0</v>
      </c>
      <c r="R240" s="108">
        <f t="shared" si="48"/>
        <v>0</v>
      </c>
      <c r="S240" s="108">
        <f t="shared" si="48"/>
        <v>0</v>
      </c>
      <c r="T240" s="108">
        <f t="shared" si="48"/>
        <v>0</v>
      </c>
      <c r="U240" s="232"/>
    </row>
    <row r="241" spans="3:21" s="146" customFormat="1" ht="12.4">
      <c r="C241" s="27" t="s">
        <v>396</v>
      </c>
      <c r="D241" s="171"/>
      <c r="E241" s="21" t="s">
        <v>98</v>
      </c>
      <c r="F241" s="171"/>
      <c r="G241" s="171"/>
      <c r="H241" s="108">
        <f t="shared" ref="H241:T241" si="49">H137-H33</f>
        <v>0</v>
      </c>
      <c r="I241" s="108">
        <f t="shared" si="49"/>
        <v>0</v>
      </c>
      <c r="J241" s="108">
        <f t="shared" si="49"/>
        <v>0</v>
      </c>
      <c r="K241" s="108">
        <f t="shared" si="49"/>
        <v>0</v>
      </c>
      <c r="L241" s="108">
        <f t="shared" si="49"/>
        <v>0</v>
      </c>
      <c r="M241" s="108">
        <f t="shared" si="49"/>
        <v>0</v>
      </c>
      <c r="N241" s="108">
        <f t="shared" si="49"/>
        <v>0</v>
      </c>
      <c r="O241" s="108">
        <f t="shared" si="49"/>
        <v>0</v>
      </c>
      <c r="P241" s="108">
        <f t="shared" si="49"/>
        <v>0</v>
      </c>
      <c r="Q241" s="108">
        <f t="shared" si="49"/>
        <v>0</v>
      </c>
      <c r="R241" s="108">
        <f t="shared" si="49"/>
        <v>0</v>
      </c>
      <c r="S241" s="108">
        <f t="shared" si="49"/>
        <v>0</v>
      </c>
      <c r="T241" s="108">
        <f t="shared" si="49"/>
        <v>0</v>
      </c>
      <c r="U241" s="232"/>
    </row>
    <row r="242" spans="3:21" s="146" customFormat="1" ht="12.4">
      <c r="C242" s="142" t="s">
        <v>397</v>
      </c>
      <c r="D242" s="171"/>
      <c r="E242" s="21" t="s">
        <v>98</v>
      </c>
      <c r="F242" s="171"/>
      <c r="G242" s="171"/>
      <c r="H242" s="108">
        <f t="shared" ref="H242:T242" si="50">H138-H34</f>
        <v>0</v>
      </c>
      <c r="I242" s="108">
        <f t="shared" si="50"/>
        <v>0</v>
      </c>
      <c r="J242" s="108">
        <f t="shared" si="50"/>
        <v>0</v>
      </c>
      <c r="K242" s="108">
        <f t="shared" si="50"/>
        <v>0</v>
      </c>
      <c r="L242" s="108">
        <f t="shared" si="50"/>
        <v>0</v>
      </c>
      <c r="M242" s="108">
        <f t="shared" si="50"/>
        <v>0</v>
      </c>
      <c r="N242" s="108">
        <f t="shared" si="50"/>
        <v>0</v>
      </c>
      <c r="O242" s="108">
        <f t="shared" si="50"/>
        <v>0</v>
      </c>
      <c r="P242" s="108">
        <f t="shared" si="50"/>
        <v>0</v>
      </c>
      <c r="Q242" s="108">
        <f t="shared" si="50"/>
        <v>0</v>
      </c>
      <c r="R242" s="108">
        <f t="shared" si="50"/>
        <v>0</v>
      </c>
      <c r="S242" s="108">
        <f t="shared" si="50"/>
        <v>0</v>
      </c>
      <c r="T242" s="108">
        <f t="shared" si="50"/>
        <v>0</v>
      </c>
      <c r="U242" s="232"/>
    </row>
    <row r="243" spans="3:21" s="146" customFormat="1" ht="12.4">
      <c r="C243" s="142" t="s">
        <v>398</v>
      </c>
      <c r="D243" s="171"/>
      <c r="E243" s="21" t="s">
        <v>98</v>
      </c>
      <c r="F243" s="171"/>
      <c r="G243" s="171"/>
      <c r="H243" s="108">
        <f t="shared" ref="H243:T243" si="51">H139-H35</f>
        <v>0</v>
      </c>
      <c r="I243" s="108">
        <f t="shared" si="51"/>
        <v>0</v>
      </c>
      <c r="J243" s="108">
        <f t="shared" si="51"/>
        <v>0</v>
      </c>
      <c r="K243" s="108">
        <f t="shared" si="51"/>
        <v>0</v>
      </c>
      <c r="L243" s="108">
        <f t="shared" si="51"/>
        <v>0</v>
      </c>
      <c r="M243" s="108">
        <f t="shared" si="51"/>
        <v>0</v>
      </c>
      <c r="N243" s="108">
        <f t="shared" si="51"/>
        <v>0</v>
      </c>
      <c r="O243" s="108">
        <f t="shared" si="51"/>
        <v>0</v>
      </c>
      <c r="P243" s="108">
        <f t="shared" si="51"/>
        <v>0</v>
      </c>
      <c r="Q243" s="108">
        <f t="shared" si="51"/>
        <v>0</v>
      </c>
      <c r="R243" s="108">
        <f t="shared" si="51"/>
        <v>0</v>
      </c>
      <c r="S243" s="108">
        <f t="shared" si="51"/>
        <v>0</v>
      </c>
      <c r="T243" s="108">
        <f t="shared" si="51"/>
        <v>0</v>
      </c>
      <c r="U243" s="232"/>
    </row>
    <row r="244" spans="3:21" s="146" customFormat="1" ht="12.4">
      <c r="C244" s="27" t="s">
        <v>399</v>
      </c>
      <c r="D244" s="171"/>
      <c r="E244" s="21" t="s">
        <v>98</v>
      </c>
      <c r="F244" s="171"/>
      <c r="G244" s="171"/>
      <c r="H244" s="108">
        <f t="shared" ref="H244:T244" si="52">H140-H36</f>
        <v>0</v>
      </c>
      <c r="I244" s="108">
        <f t="shared" si="52"/>
        <v>0</v>
      </c>
      <c r="J244" s="108">
        <f t="shared" si="52"/>
        <v>0</v>
      </c>
      <c r="K244" s="108">
        <f t="shared" si="52"/>
        <v>0</v>
      </c>
      <c r="L244" s="108">
        <f t="shared" si="52"/>
        <v>0</v>
      </c>
      <c r="M244" s="108">
        <f t="shared" si="52"/>
        <v>0</v>
      </c>
      <c r="N244" s="108">
        <f t="shared" si="52"/>
        <v>0</v>
      </c>
      <c r="O244" s="108">
        <f t="shared" si="52"/>
        <v>0</v>
      </c>
      <c r="P244" s="108">
        <f t="shared" si="52"/>
        <v>0</v>
      </c>
      <c r="Q244" s="108">
        <f t="shared" si="52"/>
        <v>0</v>
      </c>
      <c r="R244" s="108">
        <f t="shared" si="52"/>
        <v>0</v>
      </c>
      <c r="S244" s="108">
        <f t="shared" si="52"/>
        <v>0</v>
      </c>
      <c r="T244" s="108">
        <f t="shared" si="52"/>
        <v>0</v>
      </c>
      <c r="U244" s="232"/>
    </row>
    <row r="245" spans="3:21" s="146" customFormat="1" ht="12.4">
      <c r="C245" s="27" t="s">
        <v>400</v>
      </c>
      <c r="D245" s="171"/>
      <c r="E245" s="21" t="s">
        <v>98</v>
      </c>
      <c r="F245" s="171"/>
      <c r="G245" s="171"/>
      <c r="H245" s="108">
        <f t="shared" ref="H245:T245" si="53">H141-H37</f>
        <v>0</v>
      </c>
      <c r="I245" s="108">
        <f t="shared" si="53"/>
        <v>0</v>
      </c>
      <c r="J245" s="108">
        <f t="shared" si="53"/>
        <v>0</v>
      </c>
      <c r="K245" s="108">
        <f t="shared" si="53"/>
        <v>0</v>
      </c>
      <c r="L245" s="108">
        <f t="shared" si="53"/>
        <v>0</v>
      </c>
      <c r="M245" s="108">
        <f t="shared" si="53"/>
        <v>0</v>
      </c>
      <c r="N245" s="108">
        <f t="shared" si="53"/>
        <v>0</v>
      </c>
      <c r="O245" s="108">
        <f t="shared" si="53"/>
        <v>0</v>
      </c>
      <c r="P245" s="108">
        <f t="shared" si="53"/>
        <v>0</v>
      </c>
      <c r="Q245" s="108">
        <f t="shared" si="53"/>
        <v>0</v>
      </c>
      <c r="R245" s="108">
        <f t="shared" si="53"/>
        <v>0</v>
      </c>
      <c r="S245" s="108">
        <f t="shared" si="53"/>
        <v>0</v>
      </c>
      <c r="T245" s="108">
        <f t="shared" si="53"/>
        <v>0</v>
      </c>
      <c r="U245" s="232"/>
    </row>
    <row r="246" spans="3:21" s="146" customFormat="1" ht="12.4">
      <c r="C246" s="145" t="s">
        <v>401</v>
      </c>
      <c r="D246" s="171"/>
      <c r="E246" s="21" t="s">
        <v>98</v>
      </c>
      <c r="F246" s="171"/>
      <c r="G246" s="171"/>
      <c r="H246" s="108">
        <f t="shared" ref="H246:T246" si="54">H142-H38</f>
        <v>0</v>
      </c>
      <c r="I246" s="108">
        <f t="shared" si="54"/>
        <v>0</v>
      </c>
      <c r="J246" s="108">
        <f t="shared" si="54"/>
        <v>0</v>
      </c>
      <c r="K246" s="108">
        <f t="shared" si="54"/>
        <v>0</v>
      </c>
      <c r="L246" s="108">
        <f t="shared" si="54"/>
        <v>0</v>
      </c>
      <c r="M246" s="108">
        <f t="shared" si="54"/>
        <v>0</v>
      </c>
      <c r="N246" s="108">
        <f t="shared" si="54"/>
        <v>0</v>
      </c>
      <c r="O246" s="108">
        <f t="shared" si="54"/>
        <v>0</v>
      </c>
      <c r="P246" s="108">
        <f t="shared" si="54"/>
        <v>0</v>
      </c>
      <c r="Q246" s="108">
        <f t="shared" si="54"/>
        <v>0</v>
      </c>
      <c r="R246" s="108">
        <f t="shared" si="54"/>
        <v>0</v>
      </c>
      <c r="S246" s="108">
        <f t="shared" si="54"/>
        <v>0</v>
      </c>
      <c r="T246" s="108">
        <f t="shared" si="54"/>
        <v>0</v>
      </c>
      <c r="U246" s="232"/>
    </row>
    <row r="247" spans="3:21" s="146" customFormat="1" ht="12.4">
      <c r="C247" s="37" t="s">
        <v>402</v>
      </c>
      <c r="D247" s="171"/>
      <c r="E247" s="21" t="s">
        <v>98</v>
      </c>
      <c r="F247" s="171"/>
      <c r="G247" s="171"/>
      <c r="H247" s="108">
        <f t="shared" ref="H247:T247" si="55">H143-H39</f>
        <v>0</v>
      </c>
      <c r="I247" s="108">
        <f t="shared" si="55"/>
        <v>0</v>
      </c>
      <c r="J247" s="108">
        <f t="shared" si="55"/>
        <v>0</v>
      </c>
      <c r="K247" s="108">
        <f t="shared" si="55"/>
        <v>0</v>
      </c>
      <c r="L247" s="108">
        <f t="shared" si="55"/>
        <v>0</v>
      </c>
      <c r="M247" s="108">
        <f t="shared" si="55"/>
        <v>0</v>
      </c>
      <c r="N247" s="108">
        <f t="shared" si="55"/>
        <v>0</v>
      </c>
      <c r="O247" s="108">
        <f t="shared" si="55"/>
        <v>0</v>
      </c>
      <c r="P247" s="108">
        <f t="shared" si="55"/>
        <v>0</v>
      </c>
      <c r="Q247" s="108">
        <f t="shared" si="55"/>
        <v>0</v>
      </c>
      <c r="R247" s="108">
        <f t="shared" si="55"/>
        <v>0</v>
      </c>
      <c r="S247" s="108">
        <f t="shared" si="55"/>
        <v>0</v>
      </c>
      <c r="T247" s="108">
        <f t="shared" si="55"/>
        <v>0</v>
      </c>
      <c r="U247" s="232"/>
    </row>
    <row r="248" spans="3:21" s="146" customFormat="1" ht="12.4">
      <c r="C248" s="37" t="s">
        <v>403</v>
      </c>
      <c r="D248" s="171"/>
      <c r="E248" s="21" t="s">
        <v>98</v>
      </c>
      <c r="F248" s="171"/>
      <c r="G248" s="171"/>
      <c r="H248" s="108">
        <f t="shared" ref="H248:T248" si="56">H144-H40</f>
        <v>0</v>
      </c>
      <c r="I248" s="108">
        <f t="shared" si="56"/>
        <v>0</v>
      </c>
      <c r="J248" s="108">
        <f t="shared" si="56"/>
        <v>0</v>
      </c>
      <c r="K248" s="108">
        <f t="shared" si="56"/>
        <v>0</v>
      </c>
      <c r="L248" s="108">
        <f t="shared" si="56"/>
        <v>0</v>
      </c>
      <c r="M248" s="108">
        <f t="shared" si="56"/>
        <v>0</v>
      </c>
      <c r="N248" s="108">
        <f t="shared" si="56"/>
        <v>0</v>
      </c>
      <c r="O248" s="108">
        <f t="shared" si="56"/>
        <v>0</v>
      </c>
      <c r="P248" s="108">
        <f t="shared" si="56"/>
        <v>0</v>
      </c>
      <c r="Q248" s="108">
        <f t="shared" si="56"/>
        <v>0</v>
      </c>
      <c r="R248" s="108">
        <f t="shared" si="56"/>
        <v>0</v>
      </c>
      <c r="S248" s="108">
        <f t="shared" si="56"/>
        <v>0</v>
      </c>
      <c r="T248" s="108">
        <f t="shared" si="56"/>
        <v>0</v>
      </c>
      <c r="U248" s="232"/>
    </row>
    <row r="249" spans="3:21" s="146" customFormat="1" ht="12.4">
      <c r="C249" s="37" t="s">
        <v>404</v>
      </c>
      <c r="D249" s="171"/>
      <c r="E249" s="21" t="s">
        <v>98</v>
      </c>
      <c r="F249" s="171"/>
      <c r="G249" s="171"/>
      <c r="H249" s="108">
        <f t="shared" ref="H249:T249" si="57">H145-H41</f>
        <v>0</v>
      </c>
      <c r="I249" s="108">
        <f t="shared" si="57"/>
        <v>0</v>
      </c>
      <c r="J249" s="108">
        <f t="shared" si="57"/>
        <v>0</v>
      </c>
      <c r="K249" s="108">
        <f t="shared" si="57"/>
        <v>0</v>
      </c>
      <c r="L249" s="108">
        <f t="shared" si="57"/>
        <v>0</v>
      </c>
      <c r="M249" s="108">
        <f t="shared" si="57"/>
        <v>0</v>
      </c>
      <c r="N249" s="108">
        <f t="shared" si="57"/>
        <v>0</v>
      </c>
      <c r="O249" s="108">
        <f t="shared" si="57"/>
        <v>0</v>
      </c>
      <c r="P249" s="108">
        <f t="shared" si="57"/>
        <v>0</v>
      </c>
      <c r="Q249" s="108">
        <f t="shared" si="57"/>
        <v>0</v>
      </c>
      <c r="R249" s="108">
        <f t="shared" si="57"/>
        <v>0</v>
      </c>
      <c r="S249" s="108">
        <f t="shared" si="57"/>
        <v>0</v>
      </c>
      <c r="T249" s="108">
        <f t="shared" si="57"/>
        <v>0</v>
      </c>
      <c r="U249" s="232"/>
    </row>
    <row r="250" spans="3:21" s="171" customFormat="1" ht="12.4">
      <c r="C250" s="145" t="s">
        <v>405</v>
      </c>
      <c r="E250" s="21" t="s">
        <v>98</v>
      </c>
      <c r="H250" s="108">
        <f>H146-H42</f>
        <v>0</v>
      </c>
      <c r="I250" s="108">
        <f t="shared" ref="I250:T250" si="58">I146-I42</f>
        <v>0</v>
      </c>
      <c r="J250" s="108">
        <f t="shared" si="58"/>
        <v>0</v>
      </c>
      <c r="K250" s="108">
        <f t="shared" si="58"/>
        <v>0</v>
      </c>
      <c r="L250" s="108">
        <f t="shared" si="58"/>
        <v>0</v>
      </c>
      <c r="M250" s="108">
        <f t="shared" si="58"/>
        <v>0</v>
      </c>
      <c r="N250" s="108">
        <f t="shared" si="58"/>
        <v>0</v>
      </c>
      <c r="O250" s="108">
        <f t="shared" si="58"/>
        <v>0</v>
      </c>
      <c r="P250" s="108">
        <f t="shared" si="58"/>
        <v>0</v>
      </c>
      <c r="Q250" s="108">
        <f t="shared" si="58"/>
        <v>0</v>
      </c>
      <c r="R250" s="108">
        <f t="shared" si="58"/>
        <v>0</v>
      </c>
      <c r="S250" s="108">
        <f t="shared" si="58"/>
        <v>0</v>
      </c>
      <c r="T250" s="108">
        <f t="shared" si="58"/>
        <v>0</v>
      </c>
      <c r="U250" s="232"/>
    </row>
    <row r="251" spans="3:21" s="146" customFormat="1" ht="12.4">
      <c r="C251" s="19" t="s">
        <v>293</v>
      </c>
      <c r="D251" s="171"/>
      <c r="E251" s="21" t="s">
        <v>98</v>
      </c>
      <c r="F251" s="171"/>
      <c r="G251" s="171"/>
      <c r="H251" s="108">
        <f t="shared" ref="H251:T251" si="59">H147-H43</f>
        <v>0</v>
      </c>
      <c r="I251" s="108">
        <f t="shared" si="59"/>
        <v>0</v>
      </c>
      <c r="J251" s="108">
        <f t="shared" si="59"/>
        <v>0</v>
      </c>
      <c r="K251" s="108">
        <f t="shared" si="59"/>
        <v>0</v>
      </c>
      <c r="L251" s="108">
        <f t="shared" si="59"/>
        <v>0</v>
      </c>
      <c r="M251" s="108">
        <f t="shared" si="59"/>
        <v>0</v>
      </c>
      <c r="N251" s="108">
        <f t="shared" si="59"/>
        <v>0</v>
      </c>
      <c r="O251" s="108">
        <f t="shared" si="59"/>
        <v>0</v>
      </c>
      <c r="P251" s="108">
        <f t="shared" si="59"/>
        <v>0</v>
      </c>
      <c r="Q251" s="108">
        <f t="shared" si="59"/>
        <v>0</v>
      </c>
      <c r="R251" s="108">
        <f t="shared" si="59"/>
        <v>0</v>
      </c>
      <c r="S251" s="108">
        <f t="shared" si="59"/>
        <v>0</v>
      </c>
      <c r="T251" s="108">
        <f t="shared" si="59"/>
        <v>0</v>
      </c>
      <c r="U251" s="232"/>
    </row>
    <row r="252" spans="3:21" s="146" customFormat="1" ht="12.4">
      <c r="C252" s="171"/>
      <c r="D252" s="171"/>
      <c r="E252" s="171"/>
      <c r="F252" s="171"/>
      <c r="G252" s="171"/>
      <c r="H252" s="171"/>
      <c r="I252" s="171"/>
      <c r="J252" s="171"/>
      <c r="K252" s="171"/>
      <c r="L252" s="171"/>
      <c r="M252" s="171"/>
      <c r="N252" s="171"/>
      <c r="O252" s="171"/>
      <c r="P252" s="171"/>
      <c r="Q252" s="171"/>
      <c r="R252" s="171"/>
      <c r="S252" s="171"/>
      <c r="T252" s="171"/>
      <c r="U252" s="232"/>
    </row>
    <row r="253" spans="3:21" s="146" customFormat="1" ht="12.4">
      <c r="C253" s="19" t="s">
        <v>478</v>
      </c>
      <c r="D253" s="21"/>
      <c r="E253" s="21" t="s">
        <v>98</v>
      </c>
      <c r="F253" s="171"/>
      <c r="G253" s="171"/>
      <c r="H253" s="108">
        <f t="shared" ref="H253:T253" si="60">H149-H45</f>
        <v>0</v>
      </c>
      <c r="I253" s="108">
        <f t="shared" si="60"/>
        <v>0</v>
      </c>
      <c r="J253" s="108">
        <f t="shared" si="60"/>
        <v>0</v>
      </c>
      <c r="K253" s="108">
        <f t="shared" si="60"/>
        <v>0</v>
      </c>
      <c r="L253" s="108">
        <f t="shared" si="60"/>
        <v>0</v>
      </c>
      <c r="M253" s="108">
        <f t="shared" si="60"/>
        <v>0</v>
      </c>
      <c r="N253" s="108">
        <f t="shared" si="60"/>
        <v>0</v>
      </c>
      <c r="O253" s="108">
        <f t="shared" si="60"/>
        <v>0</v>
      </c>
      <c r="P253" s="108">
        <f t="shared" si="60"/>
        <v>0</v>
      </c>
      <c r="Q253" s="108">
        <f t="shared" si="60"/>
        <v>0</v>
      </c>
      <c r="R253" s="108">
        <f t="shared" si="60"/>
        <v>0</v>
      </c>
      <c r="S253" s="108">
        <f t="shared" si="60"/>
        <v>0</v>
      </c>
      <c r="T253" s="108">
        <f t="shared" si="60"/>
        <v>0</v>
      </c>
      <c r="U253" s="232"/>
    </row>
    <row r="254" spans="3:21" s="146" customFormat="1" ht="12.4">
      <c r="C254" s="19" t="s">
        <v>482</v>
      </c>
      <c r="D254" s="171"/>
      <c r="E254" s="21" t="s">
        <v>98</v>
      </c>
      <c r="F254" s="171"/>
      <c r="G254" s="171"/>
      <c r="H254" s="108">
        <f t="shared" ref="H254:T254" si="61">H150-H46</f>
        <v>0</v>
      </c>
      <c r="I254" s="108">
        <f t="shared" si="61"/>
        <v>0</v>
      </c>
      <c r="J254" s="108">
        <f t="shared" si="61"/>
        <v>0</v>
      </c>
      <c r="K254" s="108">
        <f t="shared" si="61"/>
        <v>0</v>
      </c>
      <c r="L254" s="108">
        <f t="shared" si="61"/>
        <v>0</v>
      </c>
      <c r="M254" s="108">
        <f t="shared" si="61"/>
        <v>0</v>
      </c>
      <c r="N254" s="108">
        <f t="shared" si="61"/>
        <v>0</v>
      </c>
      <c r="O254" s="108">
        <f t="shared" si="61"/>
        <v>0</v>
      </c>
      <c r="P254" s="108">
        <f t="shared" si="61"/>
        <v>0</v>
      </c>
      <c r="Q254" s="108">
        <f t="shared" si="61"/>
        <v>0</v>
      </c>
      <c r="R254" s="108">
        <f t="shared" si="61"/>
        <v>0</v>
      </c>
      <c r="S254" s="108">
        <f t="shared" si="61"/>
        <v>0</v>
      </c>
      <c r="T254" s="108">
        <f t="shared" si="61"/>
        <v>0</v>
      </c>
      <c r="U254" s="232"/>
    </row>
    <row r="255" spans="3:21" s="146" customFormat="1" ht="12.4">
      <c r="C255" s="144" t="s">
        <v>394</v>
      </c>
      <c r="D255" s="171"/>
      <c r="E255" s="21" t="s">
        <v>98</v>
      </c>
      <c r="F255" s="171"/>
      <c r="G255" s="171"/>
      <c r="H255" s="108">
        <f t="shared" ref="H255:T255" si="62">H151-H47</f>
        <v>0</v>
      </c>
      <c r="I255" s="108">
        <f t="shared" si="62"/>
        <v>0</v>
      </c>
      <c r="J255" s="108">
        <f t="shared" si="62"/>
        <v>0</v>
      </c>
      <c r="K255" s="108">
        <f t="shared" si="62"/>
        <v>0</v>
      </c>
      <c r="L255" s="108">
        <f t="shared" si="62"/>
        <v>0</v>
      </c>
      <c r="M255" s="108">
        <f t="shared" si="62"/>
        <v>0</v>
      </c>
      <c r="N255" s="108">
        <f t="shared" si="62"/>
        <v>0</v>
      </c>
      <c r="O255" s="108">
        <f t="shared" si="62"/>
        <v>0</v>
      </c>
      <c r="P255" s="108">
        <f t="shared" si="62"/>
        <v>0</v>
      </c>
      <c r="Q255" s="108">
        <f t="shared" si="62"/>
        <v>0</v>
      </c>
      <c r="R255" s="108">
        <f t="shared" si="62"/>
        <v>0</v>
      </c>
      <c r="S255" s="108">
        <f t="shared" si="62"/>
        <v>0</v>
      </c>
      <c r="T255" s="108">
        <f t="shared" si="62"/>
        <v>0</v>
      </c>
      <c r="U255" s="232"/>
    </row>
    <row r="256" spans="3:21" s="146" customFormat="1" ht="12.4">
      <c r="C256" s="27" t="s">
        <v>395</v>
      </c>
      <c r="D256" s="171"/>
      <c r="E256" s="21" t="s">
        <v>98</v>
      </c>
      <c r="F256" s="171"/>
      <c r="G256" s="171"/>
      <c r="H256" s="108">
        <f t="shared" ref="H256:T256" si="63">H152-H48</f>
        <v>0</v>
      </c>
      <c r="I256" s="108">
        <f t="shared" si="63"/>
        <v>0</v>
      </c>
      <c r="J256" s="108">
        <f t="shared" si="63"/>
        <v>0</v>
      </c>
      <c r="K256" s="108">
        <f t="shared" si="63"/>
        <v>0</v>
      </c>
      <c r="L256" s="108">
        <f t="shared" si="63"/>
        <v>0</v>
      </c>
      <c r="M256" s="108">
        <f t="shared" si="63"/>
        <v>0</v>
      </c>
      <c r="N256" s="108">
        <f t="shared" si="63"/>
        <v>0</v>
      </c>
      <c r="O256" s="108">
        <f t="shared" si="63"/>
        <v>0</v>
      </c>
      <c r="P256" s="108">
        <f t="shared" si="63"/>
        <v>0</v>
      </c>
      <c r="Q256" s="108">
        <f t="shared" si="63"/>
        <v>0</v>
      </c>
      <c r="R256" s="108">
        <f t="shared" si="63"/>
        <v>0</v>
      </c>
      <c r="S256" s="108">
        <f t="shared" si="63"/>
        <v>0</v>
      </c>
      <c r="T256" s="108">
        <f t="shared" si="63"/>
        <v>0</v>
      </c>
      <c r="U256" s="232"/>
    </row>
    <row r="257" spans="3:21" s="146" customFormat="1" ht="12.4">
      <c r="C257" s="27" t="s">
        <v>396</v>
      </c>
      <c r="D257" s="171"/>
      <c r="E257" s="21" t="s">
        <v>98</v>
      </c>
      <c r="F257" s="171"/>
      <c r="G257" s="171"/>
      <c r="H257" s="108">
        <f t="shared" ref="H257:T257" si="64">H153-H49</f>
        <v>0</v>
      </c>
      <c r="I257" s="108">
        <f t="shared" si="64"/>
        <v>0</v>
      </c>
      <c r="J257" s="108">
        <f t="shared" si="64"/>
        <v>0</v>
      </c>
      <c r="K257" s="108">
        <f t="shared" si="64"/>
        <v>0</v>
      </c>
      <c r="L257" s="108">
        <f t="shared" si="64"/>
        <v>0</v>
      </c>
      <c r="M257" s="108">
        <f t="shared" si="64"/>
        <v>0</v>
      </c>
      <c r="N257" s="108">
        <f t="shared" si="64"/>
        <v>0</v>
      </c>
      <c r="O257" s="108">
        <f t="shared" si="64"/>
        <v>0</v>
      </c>
      <c r="P257" s="108">
        <f t="shared" si="64"/>
        <v>0</v>
      </c>
      <c r="Q257" s="108">
        <f t="shared" si="64"/>
        <v>0</v>
      </c>
      <c r="R257" s="108">
        <f t="shared" si="64"/>
        <v>0</v>
      </c>
      <c r="S257" s="108">
        <f t="shared" si="64"/>
        <v>0</v>
      </c>
      <c r="T257" s="108">
        <f t="shared" si="64"/>
        <v>0</v>
      </c>
      <c r="U257" s="232"/>
    </row>
    <row r="258" spans="3:21" s="146" customFormat="1" ht="12.4">
      <c r="C258" s="142" t="s">
        <v>397</v>
      </c>
      <c r="D258" s="171"/>
      <c r="E258" s="21" t="s">
        <v>98</v>
      </c>
      <c r="F258" s="171"/>
      <c r="G258" s="171"/>
      <c r="H258" s="108">
        <f t="shared" ref="H258:T258" si="65">H154-H50</f>
        <v>0</v>
      </c>
      <c r="I258" s="108">
        <f t="shared" si="65"/>
        <v>0</v>
      </c>
      <c r="J258" s="108">
        <f t="shared" si="65"/>
        <v>0</v>
      </c>
      <c r="K258" s="108">
        <f t="shared" si="65"/>
        <v>0</v>
      </c>
      <c r="L258" s="108">
        <f t="shared" si="65"/>
        <v>0</v>
      </c>
      <c r="M258" s="108">
        <f t="shared" si="65"/>
        <v>0</v>
      </c>
      <c r="N258" s="108">
        <f t="shared" si="65"/>
        <v>0</v>
      </c>
      <c r="O258" s="108">
        <f t="shared" si="65"/>
        <v>0</v>
      </c>
      <c r="P258" s="108">
        <f t="shared" si="65"/>
        <v>0</v>
      </c>
      <c r="Q258" s="108">
        <f t="shared" si="65"/>
        <v>0</v>
      </c>
      <c r="R258" s="108">
        <f t="shared" si="65"/>
        <v>0</v>
      </c>
      <c r="S258" s="108">
        <f t="shared" si="65"/>
        <v>0</v>
      </c>
      <c r="T258" s="108">
        <f t="shared" si="65"/>
        <v>0</v>
      </c>
      <c r="U258" s="232"/>
    </row>
    <row r="259" spans="3:21" s="146" customFormat="1" ht="12.4">
      <c r="C259" s="142" t="s">
        <v>398</v>
      </c>
      <c r="D259" s="171"/>
      <c r="E259" s="21" t="s">
        <v>98</v>
      </c>
      <c r="F259" s="171"/>
      <c r="G259" s="171"/>
      <c r="H259" s="108">
        <f t="shared" ref="H259:T259" si="66">H155-H51</f>
        <v>0</v>
      </c>
      <c r="I259" s="108">
        <f t="shared" si="66"/>
        <v>0</v>
      </c>
      <c r="J259" s="108">
        <f t="shared" si="66"/>
        <v>0</v>
      </c>
      <c r="K259" s="108">
        <f t="shared" si="66"/>
        <v>0</v>
      </c>
      <c r="L259" s="108">
        <f t="shared" si="66"/>
        <v>0</v>
      </c>
      <c r="M259" s="108">
        <f t="shared" si="66"/>
        <v>0</v>
      </c>
      <c r="N259" s="108">
        <f t="shared" si="66"/>
        <v>0</v>
      </c>
      <c r="O259" s="108">
        <f t="shared" si="66"/>
        <v>0</v>
      </c>
      <c r="P259" s="108">
        <f t="shared" si="66"/>
        <v>0</v>
      </c>
      <c r="Q259" s="108">
        <f t="shared" si="66"/>
        <v>0</v>
      </c>
      <c r="R259" s="108">
        <f t="shared" si="66"/>
        <v>0</v>
      </c>
      <c r="S259" s="108">
        <f t="shared" si="66"/>
        <v>0</v>
      </c>
      <c r="T259" s="108">
        <f t="shared" si="66"/>
        <v>0</v>
      </c>
      <c r="U259" s="232"/>
    </row>
    <row r="260" spans="3:21" s="146" customFormat="1" ht="12.4">
      <c r="C260" s="27" t="s">
        <v>399</v>
      </c>
      <c r="D260" s="171"/>
      <c r="E260" s="21" t="s">
        <v>98</v>
      </c>
      <c r="F260" s="171"/>
      <c r="G260" s="171"/>
      <c r="H260" s="108">
        <f t="shared" ref="H260:T260" si="67">H156-H52</f>
        <v>0</v>
      </c>
      <c r="I260" s="108">
        <f t="shared" si="67"/>
        <v>0</v>
      </c>
      <c r="J260" s="108">
        <f t="shared" si="67"/>
        <v>0</v>
      </c>
      <c r="K260" s="108">
        <f t="shared" si="67"/>
        <v>0</v>
      </c>
      <c r="L260" s="108">
        <f t="shared" si="67"/>
        <v>0</v>
      </c>
      <c r="M260" s="108">
        <f t="shared" si="67"/>
        <v>0</v>
      </c>
      <c r="N260" s="108">
        <f t="shared" si="67"/>
        <v>0</v>
      </c>
      <c r="O260" s="108">
        <f t="shared" si="67"/>
        <v>0</v>
      </c>
      <c r="P260" s="108">
        <f t="shared" si="67"/>
        <v>0</v>
      </c>
      <c r="Q260" s="108">
        <f t="shared" si="67"/>
        <v>0</v>
      </c>
      <c r="R260" s="108">
        <f t="shared" si="67"/>
        <v>0</v>
      </c>
      <c r="S260" s="108">
        <f t="shared" si="67"/>
        <v>0</v>
      </c>
      <c r="T260" s="108">
        <f t="shared" si="67"/>
        <v>0</v>
      </c>
      <c r="U260" s="232"/>
    </row>
    <row r="261" spans="3:21" s="146" customFormat="1" ht="12.4">
      <c r="C261" s="27" t="s">
        <v>400</v>
      </c>
      <c r="D261" s="171"/>
      <c r="E261" s="21" t="s">
        <v>98</v>
      </c>
      <c r="F261" s="171"/>
      <c r="G261" s="171"/>
      <c r="H261" s="108">
        <f t="shared" ref="H261:T261" si="68">H157-H53</f>
        <v>0</v>
      </c>
      <c r="I261" s="108">
        <f t="shared" si="68"/>
        <v>0</v>
      </c>
      <c r="J261" s="108">
        <f t="shared" si="68"/>
        <v>0</v>
      </c>
      <c r="K261" s="108">
        <f t="shared" si="68"/>
        <v>0</v>
      </c>
      <c r="L261" s="108">
        <f t="shared" si="68"/>
        <v>0</v>
      </c>
      <c r="M261" s="108">
        <f t="shared" si="68"/>
        <v>0</v>
      </c>
      <c r="N261" s="108">
        <f t="shared" si="68"/>
        <v>0</v>
      </c>
      <c r="O261" s="108">
        <f t="shared" si="68"/>
        <v>0</v>
      </c>
      <c r="P261" s="108">
        <f t="shared" si="68"/>
        <v>0</v>
      </c>
      <c r="Q261" s="108">
        <f t="shared" si="68"/>
        <v>0</v>
      </c>
      <c r="R261" s="108">
        <f t="shared" si="68"/>
        <v>0</v>
      </c>
      <c r="S261" s="108">
        <f t="shared" si="68"/>
        <v>0</v>
      </c>
      <c r="T261" s="108">
        <f t="shared" si="68"/>
        <v>0</v>
      </c>
      <c r="U261" s="232"/>
    </row>
    <row r="262" spans="3:21" s="146" customFormat="1" ht="12.4">
      <c r="C262" s="145" t="s">
        <v>401</v>
      </c>
      <c r="D262" s="171"/>
      <c r="E262" s="21" t="s">
        <v>98</v>
      </c>
      <c r="F262" s="171"/>
      <c r="G262" s="171"/>
      <c r="H262" s="108">
        <f t="shared" ref="H262:T262" si="69">H158-H54</f>
        <v>0</v>
      </c>
      <c r="I262" s="108">
        <f t="shared" si="69"/>
        <v>0</v>
      </c>
      <c r="J262" s="108">
        <f t="shared" si="69"/>
        <v>0</v>
      </c>
      <c r="K262" s="108">
        <f t="shared" si="69"/>
        <v>0</v>
      </c>
      <c r="L262" s="108">
        <f t="shared" si="69"/>
        <v>0</v>
      </c>
      <c r="M262" s="108">
        <f t="shared" si="69"/>
        <v>0</v>
      </c>
      <c r="N262" s="108">
        <f t="shared" si="69"/>
        <v>0</v>
      </c>
      <c r="O262" s="108">
        <f t="shared" si="69"/>
        <v>0</v>
      </c>
      <c r="P262" s="108">
        <f t="shared" si="69"/>
        <v>0</v>
      </c>
      <c r="Q262" s="108">
        <f t="shared" si="69"/>
        <v>0</v>
      </c>
      <c r="R262" s="108">
        <f t="shared" si="69"/>
        <v>0</v>
      </c>
      <c r="S262" s="108">
        <f t="shared" si="69"/>
        <v>0</v>
      </c>
      <c r="T262" s="108">
        <f t="shared" si="69"/>
        <v>0</v>
      </c>
      <c r="U262" s="232"/>
    </row>
    <row r="263" spans="3:21" s="146" customFormat="1" ht="12.4">
      <c r="C263" s="143" t="s">
        <v>402</v>
      </c>
      <c r="D263" s="171"/>
      <c r="E263" s="21" t="s">
        <v>98</v>
      </c>
      <c r="F263" s="171"/>
      <c r="G263" s="171"/>
      <c r="H263" s="108">
        <f t="shared" ref="H263:T263" si="70">H159-H55</f>
        <v>0</v>
      </c>
      <c r="I263" s="108">
        <f t="shared" si="70"/>
        <v>0</v>
      </c>
      <c r="J263" s="108">
        <f t="shared" si="70"/>
        <v>0</v>
      </c>
      <c r="K263" s="108">
        <f t="shared" si="70"/>
        <v>0</v>
      </c>
      <c r="L263" s="108">
        <f t="shared" si="70"/>
        <v>0</v>
      </c>
      <c r="M263" s="108">
        <f t="shared" si="70"/>
        <v>0</v>
      </c>
      <c r="N263" s="108">
        <f t="shared" si="70"/>
        <v>0</v>
      </c>
      <c r="O263" s="108">
        <f t="shared" si="70"/>
        <v>0</v>
      </c>
      <c r="P263" s="108">
        <f t="shared" si="70"/>
        <v>0</v>
      </c>
      <c r="Q263" s="108">
        <f t="shared" si="70"/>
        <v>0</v>
      </c>
      <c r="R263" s="108">
        <f t="shared" si="70"/>
        <v>0</v>
      </c>
      <c r="S263" s="108">
        <f t="shared" si="70"/>
        <v>0</v>
      </c>
      <c r="T263" s="108">
        <f t="shared" si="70"/>
        <v>0</v>
      </c>
      <c r="U263" s="232"/>
    </row>
    <row r="264" spans="3:21" s="146" customFormat="1" ht="12.4">
      <c r="C264" s="143" t="s">
        <v>403</v>
      </c>
      <c r="D264" s="171"/>
      <c r="E264" s="21" t="s">
        <v>98</v>
      </c>
      <c r="F264" s="171"/>
      <c r="G264" s="171"/>
      <c r="H264" s="108">
        <f t="shared" ref="H264:T264" si="71">H160-H56</f>
        <v>0</v>
      </c>
      <c r="I264" s="108">
        <f t="shared" si="71"/>
        <v>0</v>
      </c>
      <c r="J264" s="108">
        <f t="shared" si="71"/>
        <v>0</v>
      </c>
      <c r="K264" s="108">
        <f t="shared" si="71"/>
        <v>0</v>
      </c>
      <c r="L264" s="108">
        <f t="shared" si="71"/>
        <v>0</v>
      </c>
      <c r="M264" s="108">
        <f t="shared" si="71"/>
        <v>0</v>
      </c>
      <c r="N264" s="108">
        <f t="shared" si="71"/>
        <v>0</v>
      </c>
      <c r="O264" s="108">
        <f t="shared" si="71"/>
        <v>0</v>
      </c>
      <c r="P264" s="108">
        <f t="shared" si="71"/>
        <v>0</v>
      </c>
      <c r="Q264" s="108">
        <f t="shared" si="71"/>
        <v>0</v>
      </c>
      <c r="R264" s="108">
        <f t="shared" si="71"/>
        <v>0</v>
      </c>
      <c r="S264" s="108">
        <f t="shared" si="71"/>
        <v>0</v>
      </c>
      <c r="T264" s="108">
        <f t="shared" si="71"/>
        <v>0</v>
      </c>
      <c r="U264" s="232"/>
    </row>
    <row r="265" spans="3:21" s="146" customFormat="1" ht="12.4">
      <c r="C265" s="143" t="s">
        <v>421</v>
      </c>
      <c r="D265" s="171"/>
      <c r="E265" s="21" t="s">
        <v>98</v>
      </c>
      <c r="F265" s="171"/>
      <c r="G265" s="171"/>
      <c r="H265" s="108">
        <f t="shared" ref="H265:T265" si="72">H161-H57</f>
        <v>0</v>
      </c>
      <c r="I265" s="108">
        <f t="shared" si="72"/>
        <v>0</v>
      </c>
      <c r="J265" s="108">
        <f t="shared" si="72"/>
        <v>0</v>
      </c>
      <c r="K265" s="108">
        <f t="shared" si="72"/>
        <v>0</v>
      </c>
      <c r="L265" s="108">
        <f t="shared" si="72"/>
        <v>0</v>
      </c>
      <c r="M265" s="108">
        <f t="shared" si="72"/>
        <v>0</v>
      </c>
      <c r="N265" s="108">
        <f t="shared" si="72"/>
        <v>0</v>
      </c>
      <c r="O265" s="108">
        <f t="shared" si="72"/>
        <v>0</v>
      </c>
      <c r="P265" s="108">
        <f t="shared" si="72"/>
        <v>0</v>
      </c>
      <c r="Q265" s="108">
        <f t="shared" si="72"/>
        <v>0</v>
      </c>
      <c r="R265" s="108">
        <f t="shared" si="72"/>
        <v>0</v>
      </c>
      <c r="S265" s="108">
        <f t="shared" si="72"/>
        <v>0</v>
      </c>
      <c r="T265" s="108">
        <f t="shared" si="72"/>
        <v>0</v>
      </c>
      <c r="U265" s="232"/>
    </row>
    <row r="266" spans="3:21" s="146" customFormat="1" ht="12.4">
      <c r="C266" s="143" t="s">
        <v>422</v>
      </c>
      <c r="D266" s="171"/>
      <c r="E266" s="21" t="s">
        <v>98</v>
      </c>
      <c r="F266" s="171"/>
      <c r="G266" s="171"/>
      <c r="H266" s="108">
        <f t="shared" ref="H266:T266" si="73">H162-H58</f>
        <v>0</v>
      </c>
      <c r="I266" s="108">
        <f t="shared" si="73"/>
        <v>0</v>
      </c>
      <c r="J266" s="108">
        <f t="shared" si="73"/>
        <v>0</v>
      </c>
      <c r="K266" s="108">
        <f t="shared" si="73"/>
        <v>0</v>
      </c>
      <c r="L266" s="108">
        <f t="shared" si="73"/>
        <v>0</v>
      </c>
      <c r="M266" s="108">
        <f t="shared" si="73"/>
        <v>0</v>
      </c>
      <c r="N266" s="108">
        <f t="shared" si="73"/>
        <v>0</v>
      </c>
      <c r="O266" s="108">
        <f t="shared" si="73"/>
        <v>0</v>
      </c>
      <c r="P266" s="108">
        <f t="shared" si="73"/>
        <v>0</v>
      </c>
      <c r="Q266" s="108">
        <f t="shared" si="73"/>
        <v>0</v>
      </c>
      <c r="R266" s="108">
        <f t="shared" si="73"/>
        <v>0</v>
      </c>
      <c r="S266" s="108">
        <f t="shared" si="73"/>
        <v>0</v>
      </c>
      <c r="T266" s="108">
        <f t="shared" si="73"/>
        <v>0</v>
      </c>
      <c r="U266" s="232"/>
    </row>
    <row r="267" spans="3:21" s="146" customFormat="1" ht="12.4">
      <c r="C267" s="37" t="s">
        <v>404</v>
      </c>
      <c r="D267" s="171"/>
      <c r="E267" s="21" t="s">
        <v>98</v>
      </c>
      <c r="F267" s="171"/>
      <c r="G267" s="171"/>
      <c r="H267" s="108">
        <f t="shared" ref="H267:H268" si="74">H163-H59</f>
        <v>0</v>
      </c>
      <c r="I267" s="108">
        <f t="shared" ref="I267:T267" si="75">I163-I59</f>
        <v>0</v>
      </c>
      <c r="J267" s="108">
        <f t="shared" si="75"/>
        <v>0</v>
      </c>
      <c r="K267" s="108">
        <f t="shared" si="75"/>
        <v>0</v>
      </c>
      <c r="L267" s="108">
        <f t="shared" si="75"/>
        <v>0</v>
      </c>
      <c r="M267" s="108">
        <f t="shared" si="75"/>
        <v>0</v>
      </c>
      <c r="N267" s="108">
        <f t="shared" si="75"/>
        <v>0</v>
      </c>
      <c r="O267" s="108">
        <f t="shared" si="75"/>
        <v>0</v>
      </c>
      <c r="P267" s="108">
        <f t="shared" si="75"/>
        <v>0</v>
      </c>
      <c r="Q267" s="108">
        <f t="shared" si="75"/>
        <v>0</v>
      </c>
      <c r="R267" s="108">
        <f t="shared" si="75"/>
        <v>0</v>
      </c>
      <c r="S267" s="108">
        <f t="shared" si="75"/>
        <v>0</v>
      </c>
      <c r="T267" s="108">
        <f t="shared" si="75"/>
        <v>0</v>
      </c>
      <c r="U267" s="232"/>
    </row>
    <row r="268" spans="3:21" s="171" customFormat="1" ht="12.4">
      <c r="C268" s="145" t="s">
        <v>405</v>
      </c>
      <c r="E268" s="21" t="s">
        <v>98</v>
      </c>
      <c r="H268" s="108">
        <f t="shared" si="74"/>
        <v>0</v>
      </c>
      <c r="I268" s="108">
        <f t="shared" ref="I268:S268" si="76">I164-I60</f>
        <v>0</v>
      </c>
      <c r="J268" s="108">
        <f t="shared" si="76"/>
        <v>0</v>
      </c>
      <c r="K268" s="108">
        <f t="shared" si="76"/>
        <v>0</v>
      </c>
      <c r="L268" s="108">
        <f t="shared" si="76"/>
        <v>0</v>
      </c>
      <c r="M268" s="108">
        <f t="shared" si="76"/>
        <v>0</v>
      </c>
      <c r="N268" s="108">
        <f t="shared" si="76"/>
        <v>0</v>
      </c>
      <c r="O268" s="108">
        <f t="shared" si="76"/>
        <v>0</v>
      </c>
      <c r="P268" s="108">
        <f t="shared" si="76"/>
        <v>0</v>
      </c>
      <c r="Q268" s="108">
        <f t="shared" si="76"/>
        <v>0</v>
      </c>
      <c r="R268" s="108">
        <f t="shared" si="76"/>
        <v>0</v>
      </c>
      <c r="S268" s="108">
        <f t="shared" si="76"/>
        <v>0</v>
      </c>
      <c r="T268" s="108">
        <f>T164-T60</f>
        <v>0</v>
      </c>
      <c r="U268" s="232"/>
    </row>
    <row r="269" spans="3:21" s="146" customFormat="1" ht="12.4">
      <c r="C269" s="19" t="s">
        <v>293</v>
      </c>
      <c r="D269" s="171"/>
      <c r="E269" s="21" t="s">
        <v>98</v>
      </c>
      <c r="F269" s="171"/>
      <c r="G269" s="171"/>
      <c r="H269" s="108">
        <f t="shared" ref="H269:T269" si="77">H165-H61</f>
        <v>0</v>
      </c>
      <c r="I269" s="108">
        <f t="shared" si="77"/>
        <v>0</v>
      </c>
      <c r="J269" s="108">
        <f t="shared" si="77"/>
        <v>0</v>
      </c>
      <c r="K269" s="108">
        <f t="shared" si="77"/>
        <v>0</v>
      </c>
      <c r="L269" s="108">
        <f t="shared" si="77"/>
        <v>0</v>
      </c>
      <c r="M269" s="108">
        <f t="shared" si="77"/>
        <v>0</v>
      </c>
      <c r="N269" s="108">
        <f t="shared" si="77"/>
        <v>0</v>
      </c>
      <c r="O269" s="108">
        <f t="shared" si="77"/>
        <v>0</v>
      </c>
      <c r="P269" s="108">
        <f t="shared" si="77"/>
        <v>0</v>
      </c>
      <c r="Q269" s="108">
        <f t="shared" si="77"/>
        <v>0</v>
      </c>
      <c r="R269" s="108">
        <f t="shared" si="77"/>
        <v>0</v>
      </c>
      <c r="S269" s="108">
        <f t="shared" si="77"/>
        <v>0</v>
      </c>
      <c r="T269" s="108">
        <f t="shared" si="77"/>
        <v>0</v>
      </c>
      <c r="U269" s="232"/>
    </row>
    <row r="270" spans="3:21" s="146" customFormat="1" ht="12.4">
      <c r="C270" s="171"/>
      <c r="D270" s="171"/>
      <c r="E270" s="171"/>
      <c r="F270" s="171"/>
      <c r="G270" s="171"/>
      <c r="H270" s="171"/>
      <c r="I270" s="171"/>
      <c r="J270" s="171"/>
      <c r="K270" s="171"/>
      <c r="L270" s="171"/>
      <c r="M270" s="171"/>
      <c r="N270" s="171"/>
      <c r="O270" s="171"/>
      <c r="P270" s="171"/>
      <c r="Q270" s="171"/>
      <c r="R270" s="171"/>
      <c r="S270" s="171"/>
      <c r="T270" s="171"/>
      <c r="U270" s="232"/>
    </row>
    <row r="271" spans="3:21" s="146" customFormat="1" ht="12.4">
      <c r="C271" s="19" t="s">
        <v>479</v>
      </c>
      <c r="D271" s="21"/>
      <c r="E271" s="21" t="s">
        <v>98</v>
      </c>
      <c r="F271" s="171"/>
      <c r="G271" s="171"/>
      <c r="H271" s="108">
        <f t="shared" ref="H271:T271" si="78">H167-H63</f>
        <v>0</v>
      </c>
      <c r="I271" s="108">
        <f t="shared" si="78"/>
        <v>0</v>
      </c>
      <c r="J271" s="108">
        <f t="shared" si="78"/>
        <v>0</v>
      </c>
      <c r="K271" s="108">
        <f t="shared" si="78"/>
        <v>0</v>
      </c>
      <c r="L271" s="108">
        <f t="shared" si="78"/>
        <v>0</v>
      </c>
      <c r="M271" s="108">
        <f t="shared" si="78"/>
        <v>0</v>
      </c>
      <c r="N271" s="108">
        <f t="shared" si="78"/>
        <v>0</v>
      </c>
      <c r="O271" s="108">
        <f t="shared" si="78"/>
        <v>0</v>
      </c>
      <c r="P271" s="108">
        <f t="shared" si="78"/>
        <v>0</v>
      </c>
      <c r="Q271" s="108">
        <f t="shared" si="78"/>
        <v>0</v>
      </c>
      <c r="R271" s="108">
        <f t="shared" si="78"/>
        <v>0</v>
      </c>
      <c r="S271" s="108">
        <f t="shared" si="78"/>
        <v>0</v>
      </c>
      <c r="T271" s="108">
        <f t="shared" si="78"/>
        <v>0</v>
      </c>
      <c r="U271" s="232"/>
    </row>
    <row r="272" spans="3:21" s="146" customFormat="1" ht="12.4">
      <c r="C272" s="19" t="s">
        <v>482</v>
      </c>
      <c r="D272" s="171"/>
      <c r="E272" s="21" t="s">
        <v>98</v>
      </c>
      <c r="F272" s="171"/>
      <c r="G272" s="171"/>
      <c r="H272" s="108">
        <f t="shared" ref="H272:T272" si="79">H168-H64</f>
        <v>0</v>
      </c>
      <c r="I272" s="108">
        <f t="shared" si="79"/>
        <v>0</v>
      </c>
      <c r="J272" s="108">
        <f t="shared" si="79"/>
        <v>0</v>
      </c>
      <c r="K272" s="108">
        <f t="shared" si="79"/>
        <v>0</v>
      </c>
      <c r="L272" s="108">
        <f t="shared" si="79"/>
        <v>0</v>
      </c>
      <c r="M272" s="108">
        <f t="shared" si="79"/>
        <v>0</v>
      </c>
      <c r="N272" s="108">
        <f t="shared" si="79"/>
        <v>0</v>
      </c>
      <c r="O272" s="108">
        <f t="shared" si="79"/>
        <v>0</v>
      </c>
      <c r="P272" s="108">
        <f t="shared" si="79"/>
        <v>0</v>
      </c>
      <c r="Q272" s="108">
        <f t="shared" si="79"/>
        <v>0</v>
      </c>
      <c r="R272" s="108">
        <f t="shared" si="79"/>
        <v>0</v>
      </c>
      <c r="S272" s="108">
        <f t="shared" si="79"/>
        <v>0</v>
      </c>
      <c r="T272" s="108">
        <f t="shared" si="79"/>
        <v>0</v>
      </c>
      <c r="U272" s="232"/>
    </row>
    <row r="273" spans="3:21" s="146" customFormat="1" ht="12.4">
      <c r="C273" s="144" t="s">
        <v>394</v>
      </c>
      <c r="D273" s="171"/>
      <c r="E273" s="21" t="s">
        <v>98</v>
      </c>
      <c r="F273" s="171"/>
      <c r="G273" s="171"/>
      <c r="H273" s="108">
        <f t="shared" ref="H273:T273" si="80">H169-H65</f>
        <v>0</v>
      </c>
      <c r="I273" s="108">
        <f t="shared" si="80"/>
        <v>0</v>
      </c>
      <c r="J273" s="108">
        <f t="shared" si="80"/>
        <v>0</v>
      </c>
      <c r="K273" s="108">
        <f t="shared" si="80"/>
        <v>0</v>
      </c>
      <c r="L273" s="108">
        <f t="shared" si="80"/>
        <v>0</v>
      </c>
      <c r="M273" s="108">
        <f t="shared" si="80"/>
        <v>0</v>
      </c>
      <c r="N273" s="108">
        <f t="shared" si="80"/>
        <v>0</v>
      </c>
      <c r="O273" s="108">
        <f t="shared" si="80"/>
        <v>0</v>
      </c>
      <c r="P273" s="108">
        <f t="shared" si="80"/>
        <v>0</v>
      </c>
      <c r="Q273" s="108">
        <f t="shared" si="80"/>
        <v>0</v>
      </c>
      <c r="R273" s="108">
        <f t="shared" si="80"/>
        <v>0</v>
      </c>
      <c r="S273" s="108">
        <f t="shared" si="80"/>
        <v>0</v>
      </c>
      <c r="T273" s="108">
        <f t="shared" si="80"/>
        <v>0</v>
      </c>
      <c r="U273" s="232"/>
    </row>
    <row r="274" spans="3:21" s="146" customFormat="1" ht="12.4">
      <c r="C274" s="27" t="s">
        <v>395</v>
      </c>
      <c r="D274" s="171"/>
      <c r="E274" s="21" t="s">
        <v>98</v>
      </c>
      <c r="F274" s="171"/>
      <c r="G274" s="171"/>
      <c r="H274" s="108">
        <f t="shared" ref="H274:T274" si="81">H170-H66</f>
        <v>0</v>
      </c>
      <c r="I274" s="108">
        <f t="shared" si="81"/>
        <v>0</v>
      </c>
      <c r="J274" s="108">
        <f t="shared" si="81"/>
        <v>0</v>
      </c>
      <c r="K274" s="108">
        <f t="shared" si="81"/>
        <v>0</v>
      </c>
      <c r="L274" s="108">
        <f t="shared" si="81"/>
        <v>0</v>
      </c>
      <c r="M274" s="108">
        <f t="shared" si="81"/>
        <v>0</v>
      </c>
      <c r="N274" s="108">
        <f t="shared" si="81"/>
        <v>0</v>
      </c>
      <c r="O274" s="108">
        <f t="shared" si="81"/>
        <v>0</v>
      </c>
      <c r="P274" s="108">
        <f t="shared" si="81"/>
        <v>0</v>
      </c>
      <c r="Q274" s="108">
        <f t="shared" si="81"/>
        <v>0</v>
      </c>
      <c r="R274" s="108">
        <f t="shared" si="81"/>
        <v>0</v>
      </c>
      <c r="S274" s="108">
        <f t="shared" si="81"/>
        <v>0</v>
      </c>
      <c r="T274" s="108">
        <f t="shared" si="81"/>
        <v>0</v>
      </c>
      <c r="U274" s="232"/>
    </row>
    <row r="275" spans="3:21" s="146" customFormat="1" ht="12.4">
      <c r="C275" s="27" t="s">
        <v>396</v>
      </c>
      <c r="D275" s="171"/>
      <c r="E275" s="21" t="s">
        <v>98</v>
      </c>
      <c r="F275" s="171"/>
      <c r="G275" s="171"/>
      <c r="H275" s="108">
        <f t="shared" ref="H275:T275" si="82">H171-H67</f>
        <v>0</v>
      </c>
      <c r="I275" s="108">
        <f t="shared" si="82"/>
        <v>0</v>
      </c>
      <c r="J275" s="108">
        <f t="shared" si="82"/>
        <v>0</v>
      </c>
      <c r="K275" s="108">
        <f t="shared" si="82"/>
        <v>0</v>
      </c>
      <c r="L275" s="108">
        <f t="shared" si="82"/>
        <v>0</v>
      </c>
      <c r="M275" s="108">
        <f t="shared" si="82"/>
        <v>0</v>
      </c>
      <c r="N275" s="108">
        <f t="shared" si="82"/>
        <v>0</v>
      </c>
      <c r="O275" s="108">
        <f t="shared" si="82"/>
        <v>0</v>
      </c>
      <c r="P275" s="108">
        <f t="shared" si="82"/>
        <v>0</v>
      </c>
      <c r="Q275" s="108">
        <f t="shared" si="82"/>
        <v>0</v>
      </c>
      <c r="R275" s="108">
        <f t="shared" si="82"/>
        <v>0</v>
      </c>
      <c r="S275" s="108">
        <f t="shared" si="82"/>
        <v>0</v>
      </c>
      <c r="T275" s="108">
        <f t="shared" si="82"/>
        <v>0</v>
      </c>
      <c r="U275" s="232"/>
    </row>
    <row r="276" spans="3:21" s="146" customFormat="1" ht="12.4">
      <c r="C276" s="142" t="s">
        <v>397</v>
      </c>
      <c r="D276" s="171"/>
      <c r="E276" s="21" t="s">
        <v>98</v>
      </c>
      <c r="F276" s="171"/>
      <c r="G276" s="171"/>
      <c r="H276" s="108">
        <f t="shared" ref="H276:T276" si="83">H172-H68</f>
        <v>0</v>
      </c>
      <c r="I276" s="108">
        <f t="shared" si="83"/>
        <v>0</v>
      </c>
      <c r="J276" s="108">
        <f t="shared" si="83"/>
        <v>0</v>
      </c>
      <c r="K276" s="108">
        <f t="shared" si="83"/>
        <v>0</v>
      </c>
      <c r="L276" s="108">
        <f t="shared" si="83"/>
        <v>0</v>
      </c>
      <c r="M276" s="108">
        <f t="shared" si="83"/>
        <v>0</v>
      </c>
      <c r="N276" s="108">
        <f t="shared" si="83"/>
        <v>0</v>
      </c>
      <c r="O276" s="108">
        <f t="shared" si="83"/>
        <v>0</v>
      </c>
      <c r="P276" s="108">
        <f t="shared" si="83"/>
        <v>0</v>
      </c>
      <c r="Q276" s="108">
        <f t="shared" si="83"/>
        <v>0</v>
      </c>
      <c r="R276" s="108">
        <f t="shared" si="83"/>
        <v>0</v>
      </c>
      <c r="S276" s="108">
        <f t="shared" si="83"/>
        <v>0</v>
      </c>
      <c r="T276" s="108">
        <f t="shared" si="83"/>
        <v>0</v>
      </c>
      <c r="U276" s="232"/>
    </row>
    <row r="277" spans="3:21" s="146" customFormat="1" ht="12.4">
      <c r="C277" s="142" t="s">
        <v>398</v>
      </c>
      <c r="D277" s="171"/>
      <c r="E277" s="21" t="s">
        <v>98</v>
      </c>
      <c r="F277" s="171"/>
      <c r="G277" s="171"/>
      <c r="H277" s="108">
        <f t="shared" ref="H277:T277" si="84">H173-H69</f>
        <v>0</v>
      </c>
      <c r="I277" s="108">
        <f t="shared" si="84"/>
        <v>0</v>
      </c>
      <c r="J277" s="108">
        <f t="shared" si="84"/>
        <v>0</v>
      </c>
      <c r="K277" s="108">
        <f t="shared" si="84"/>
        <v>0</v>
      </c>
      <c r="L277" s="108">
        <f t="shared" si="84"/>
        <v>0</v>
      </c>
      <c r="M277" s="108">
        <f t="shared" si="84"/>
        <v>0</v>
      </c>
      <c r="N277" s="108">
        <f t="shared" si="84"/>
        <v>0</v>
      </c>
      <c r="O277" s="108">
        <f t="shared" si="84"/>
        <v>0</v>
      </c>
      <c r="P277" s="108">
        <f t="shared" si="84"/>
        <v>0</v>
      </c>
      <c r="Q277" s="108">
        <f t="shared" si="84"/>
        <v>0</v>
      </c>
      <c r="R277" s="108">
        <f t="shared" si="84"/>
        <v>0</v>
      </c>
      <c r="S277" s="108">
        <f t="shared" si="84"/>
        <v>0</v>
      </c>
      <c r="T277" s="108">
        <f t="shared" si="84"/>
        <v>0</v>
      </c>
      <c r="U277" s="232"/>
    </row>
    <row r="278" spans="3:21" s="146" customFormat="1" ht="12.4">
      <c r="C278" s="27" t="s">
        <v>399</v>
      </c>
      <c r="D278" s="171"/>
      <c r="E278" s="21" t="s">
        <v>98</v>
      </c>
      <c r="F278" s="171"/>
      <c r="G278" s="171"/>
      <c r="H278" s="108">
        <f t="shared" ref="H278:T278" si="85">H174-H70</f>
        <v>0</v>
      </c>
      <c r="I278" s="108">
        <f t="shared" si="85"/>
        <v>0</v>
      </c>
      <c r="J278" s="108">
        <f t="shared" si="85"/>
        <v>0</v>
      </c>
      <c r="K278" s="108">
        <f t="shared" si="85"/>
        <v>0</v>
      </c>
      <c r="L278" s="108">
        <f t="shared" si="85"/>
        <v>0</v>
      </c>
      <c r="M278" s="108">
        <f t="shared" si="85"/>
        <v>0</v>
      </c>
      <c r="N278" s="108">
        <f t="shared" si="85"/>
        <v>0</v>
      </c>
      <c r="O278" s="108">
        <f t="shared" si="85"/>
        <v>0</v>
      </c>
      <c r="P278" s="108">
        <f t="shared" si="85"/>
        <v>0</v>
      </c>
      <c r="Q278" s="108">
        <f t="shared" si="85"/>
        <v>0</v>
      </c>
      <c r="R278" s="108">
        <f t="shared" si="85"/>
        <v>0</v>
      </c>
      <c r="S278" s="108">
        <f t="shared" si="85"/>
        <v>0</v>
      </c>
      <c r="T278" s="108">
        <f t="shared" si="85"/>
        <v>0</v>
      </c>
      <c r="U278" s="232"/>
    </row>
    <row r="279" spans="3:21" s="146" customFormat="1" ht="12.4">
      <c r="C279" s="27" t="s">
        <v>400</v>
      </c>
      <c r="D279" s="171"/>
      <c r="E279" s="21" t="s">
        <v>98</v>
      </c>
      <c r="F279" s="171"/>
      <c r="G279" s="171"/>
      <c r="H279" s="108">
        <f t="shared" ref="H279:T279" si="86">H175-H71</f>
        <v>0</v>
      </c>
      <c r="I279" s="108">
        <f t="shared" si="86"/>
        <v>0</v>
      </c>
      <c r="J279" s="108">
        <f t="shared" si="86"/>
        <v>0</v>
      </c>
      <c r="K279" s="108">
        <f t="shared" si="86"/>
        <v>0</v>
      </c>
      <c r="L279" s="108">
        <f t="shared" si="86"/>
        <v>0</v>
      </c>
      <c r="M279" s="108">
        <f t="shared" si="86"/>
        <v>0</v>
      </c>
      <c r="N279" s="108">
        <f t="shared" si="86"/>
        <v>0</v>
      </c>
      <c r="O279" s="108">
        <f t="shared" si="86"/>
        <v>0</v>
      </c>
      <c r="P279" s="108">
        <f t="shared" si="86"/>
        <v>0</v>
      </c>
      <c r="Q279" s="108">
        <f t="shared" si="86"/>
        <v>0</v>
      </c>
      <c r="R279" s="108">
        <f t="shared" si="86"/>
        <v>0</v>
      </c>
      <c r="S279" s="108">
        <f t="shared" si="86"/>
        <v>0</v>
      </c>
      <c r="T279" s="108">
        <f t="shared" si="86"/>
        <v>0</v>
      </c>
      <c r="U279" s="232"/>
    </row>
    <row r="280" spans="3:21" s="146" customFormat="1" ht="12.4">
      <c r="C280" s="145" t="s">
        <v>401</v>
      </c>
      <c r="D280" s="171"/>
      <c r="E280" s="21" t="s">
        <v>98</v>
      </c>
      <c r="F280" s="171"/>
      <c r="G280" s="171"/>
      <c r="H280" s="108">
        <f t="shared" ref="H280:T280" si="87">H176-H72</f>
        <v>0</v>
      </c>
      <c r="I280" s="108">
        <f t="shared" si="87"/>
        <v>0</v>
      </c>
      <c r="J280" s="108">
        <f t="shared" si="87"/>
        <v>0</v>
      </c>
      <c r="K280" s="108">
        <f t="shared" si="87"/>
        <v>0</v>
      </c>
      <c r="L280" s="108">
        <f t="shared" si="87"/>
        <v>0</v>
      </c>
      <c r="M280" s="108">
        <f t="shared" si="87"/>
        <v>0</v>
      </c>
      <c r="N280" s="108">
        <f t="shared" si="87"/>
        <v>0</v>
      </c>
      <c r="O280" s="108">
        <f t="shared" si="87"/>
        <v>0</v>
      </c>
      <c r="P280" s="108">
        <f t="shared" si="87"/>
        <v>0</v>
      </c>
      <c r="Q280" s="108">
        <f t="shared" si="87"/>
        <v>0</v>
      </c>
      <c r="R280" s="108">
        <f t="shared" si="87"/>
        <v>0</v>
      </c>
      <c r="S280" s="108">
        <f t="shared" si="87"/>
        <v>0</v>
      </c>
      <c r="T280" s="108">
        <f t="shared" si="87"/>
        <v>0</v>
      </c>
      <c r="U280" s="232"/>
    </row>
    <row r="281" spans="3:21" s="146" customFormat="1" ht="12.4">
      <c r="C281" s="143" t="s">
        <v>402</v>
      </c>
      <c r="D281" s="171"/>
      <c r="E281" s="21" t="s">
        <v>98</v>
      </c>
      <c r="F281" s="171"/>
      <c r="G281" s="171"/>
      <c r="H281" s="108">
        <f t="shared" ref="H281:T281" si="88">H177-H73</f>
        <v>0</v>
      </c>
      <c r="I281" s="108">
        <f t="shared" si="88"/>
        <v>0</v>
      </c>
      <c r="J281" s="108">
        <f t="shared" si="88"/>
        <v>0</v>
      </c>
      <c r="K281" s="108">
        <f t="shared" si="88"/>
        <v>0</v>
      </c>
      <c r="L281" s="108">
        <f t="shared" si="88"/>
        <v>0</v>
      </c>
      <c r="M281" s="108">
        <f t="shared" si="88"/>
        <v>0</v>
      </c>
      <c r="N281" s="108">
        <f t="shared" si="88"/>
        <v>0</v>
      </c>
      <c r="O281" s="108">
        <f t="shared" si="88"/>
        <v>0</v>
      </c>
      <c r="P281" s="108">
        <f t="shared" si="88"/>
        <v>0</v>
      </c>
      <c r="Q281" s="108">
        <f t="shared" si="88"/>
        <v>0</v>
      </c>
      <c r="R281" s="108">
        <f t="shared" si="88"/>
        <v>0</v>
      </c>
      <c r="S281" s="108">
        <f t="shared" si="88"/>
        <v>0</v>
      </c>
      <c r="T281" s="108">
        <f t="shared" si="88"/>
        <v>0</v>
      </c>
      <c r="U281" s="232"/>
    </row>
    <row r="282" spans="3:21" s="146" customFormat="1" ht="12.4">
      <c r="C282" s="143" t="s">
        <v>403</v>
      </c>
      <c r="D282" s="171"/>
      <c r="E282" s="21" t="s">
        <v>98</v>
      </c>
      <c r="F282" s="171"/>
      <c r="G282" s="171"/>
      <c r="H282" s="108">
        <f t="shared" ref="H282:T282" si="89">H178-H74</f>
        <v>0</v>
      </c>
      <c r="I282" s="108">
        <f t="shared" si="89"/>
        <v>0</v>
      </c>
      <c r="J282" s="108">
        <f t="shared" si="89"/>
        <v>0</v>
      </c>
      <c r="K282" s="108">
        <f t="shared" si="89"/>
        <v>0</v>
      </c>
      <c r="L282" s="108">
        <f t="shared" si="89"/>
        <v>0</v>
      </c>
      <c r="M282" s="108">
        <f t="shared" si="89"/>
        <v>0</v>
      </c>
      <c r="N282" s="108">
        <f t="shared" si="89"/>
        <v>0</v>
      </c>
      <c r="O282" s="108">
        <f t="shared" si="89"/>
        <v>0</v>
      </c>
      <c r="P282" s="108">
        <f t="shared" si="89"/>
        <v>0</v>
      </c>
      <c r="Q282" s="108">
        <f t="shared" si="89"/>
        <v>0</v>
      </c>
      <c r="R282" s="108">
        <f t="shared" si="89"/>
        <v>0</v>
      </c>
      <c r="S282" s="108">
        <f t="shared" si="89"/>
        <v>0</v>
      </c>
      <c r="T282" s="108">
        <f t="shared" si="89"/>
        <v>0</v>
      </c>
      <c r="U282" s="232"/>
    </row>
    <row r="283" spans="3:21" s="146" customFormat="1" ht="12.4">
      <c r="C283" s="143" t="s">
        <v>421</v>
      </c>
      <c r="D283" s="171"/>
      <c r="E283" s="21" t="s">
        <v>98</v>
      </c>
      <c r="F283" s="171"/>
      <c r="G283" s="171"/>
      <c r="H283" s="108">
        <f t="shared" ref="H283:T283" si="90">H179-H75</f>
        <v>0</v>
      </c>
      <c r="I283" s="108">
        <f t="shared" si="90"/>
        <v>0</v>
      </c>
      <c r="J283" s="108">
        <f t="shared" si="90"/>
        <v>0</v>
      </c>
      <c r="K283" s="108">
        <f t="shared" si="90"/>
        <v>0</v>
      </c>
      <c r="L283" s="108">
        <f t="shared" si="90"/>
        <v>0</v>
      </c>
      <c r="M283" s="108">
        <f t="shared" si="90"/>
        <v>0</v>
      </c>
      <c r="N283" s="108">
        <f t="shared" si="90"/>
        <v>0</v>
      </c>
      <c r="O283" s="108">
        <f t="shared" si="90"/>
        <v>0</v>
      </c>
      <c r="P283" s="108">
        <f t="shared" si="90"/>
        <v>0</v>
      </c>
      <c r="Q283" s="108">
        <f t="shared" si="90"/>
        <v>0</v>
      </c>
      <c r="R283" s="108">
        <f t="shared" si="90"/>
        <v>0</v>
      </c>
      <c r="S283" s="108">
        <f t="shared" si="90"/>
        <v>0</v>
      </c>
      <c r="T283" s="108">
        <f t="shared" si="90"/>
        <v>0</v>
      </c>
      <c r="U283" s="232"/>
    </row>
    <row r="284" spans="3:21" s="146" customFormat="1" ht="12.4">
      <c r="C284" s="143" t="s">
        <v>422</v>
      </c>
      <c r="D284" s="171"/>
      <c r="E284" s="21" t="s">
        <v>98</v>
      </c>
      <c r="F284" s="171"/>
      <c r="G284" s="171"/>
      <c r="H284" s="108">
        <f t="shared" ref="H284:T284" si="91">H180-H76</f>
        <v>0</v>
      </c>
      <c r="I284" s="108">
        <f t="shared" si="91"/>
        <v>0</v>
      </c>
      <c r="J284" s="108">
        <f t="shared" si="91"/>
        <v>0</v>
      </c>
      <c r="K284" s="108">
        <f t="shared" si="91"/>
        <v>0</v>
      </c>
      <c r="L284" s="108">
        <f t="shared" si="91"/>
        <v>0</v>
      </c>
      <c r="M284" s="108">
        <f t="shared" si="91"/>
        <v>0</v>
      </c>
      <c r="N284" s="108">
        <f t="shared" si="91"/>
        <v>0</v>
      </c>
      <c r="O284" s="108">
        <f t="shared" si="91"/>
        <v>0</v>
      </c>
      <c r="P284" s="108">
        <f t="shared" si="91"/>
        <v>0</v>
      </c>
      <c r="Q284" s="108">
        <f t="shared" si="91"/>
        <v>0</v>
      </c>
      <c r="R284" s="108">
        <f t="shared" si="91"/>
        <v>0</v>
      </c>
      <c r="S284" s="108">
        <f t="shared" si="91"/>
        <v>0</v>
      </c>
      <c r="T284" s="108">
        <f t="shared" si="91"/>
        <v>0</v>
      </c>
      <c r="U284" s="232"/>
    </row>
    <row r="285" spans="3:21" s="146" customFormat="1" ht="12.4">
      <c r="C285" s="37" t="s">
        <v>404</v>
      </c>
      <c r="D285" s="171"/>
      <c r="E285" s="21" t="s">
        <v>98</v>
      </c>
      <c r="F285" s="171"/>
      <c r="G285" s="171"/>
      <c r="H285" s="108">
        <f t="shared" ref="H285:H286" si="92">H181-H77</f>
        <v>0</v>
      </c>
      <c r="I285" s="108">
        <f t="shared" ref="I285:T285" si="93">I181-I77</f>
        <v>0</v>
      </c>
      <c r="J285" s="108">
        <f t="shared" si="93"/>
        <v>0</v>
      </c>
      <c r="K285" s="108">
        <f t="shared" si="93"/>
        <v>0</v>
      </c>
      <c r="L285" s="108">
        <f t="shared" si="93"/>
        <v>0</v>
      </c>
      <c r="M285" s="108">
        <f t="shared" si="93"/>
        <v>0</v>
      </c>
      <c r="N285" s="108">
        <f t="shared" si="93"/>
        <v>0</v>
      </c>
      <c r="O285" s="108">
        <f t="shared" si="93"/>
        <v>0</v>
      </c>
      <c r="P285" s="108">
        <f t="shared" si="93"/>
        <v>0</v>
      </c>
      <c r="Q285" s="108">
        <f t="shared" si="93"/>
        <v>0</v>
      </c>
      <c r="R285" s="108">
        <f t="shared" si="93"/>
        <v>0</v>
      </c>
      <c r="S285" s="108">
        <f t="shared" si="93"/>
        <v>0</v>
      </c>
      <c r="T285" s="108">
        <f t="shared" si="93"/>
        <v>0</v>
      </c>
      <c r="U285" s="232"/>
    </row>
    <row r="286" spans="3:21" s="171" customFormat="1" ht="12.4">
      <c r="C286" s="145" t="s">
        <v>405</v>
      </c>
      <c r="E286" s="21" t="s">
        <v>98</v>
      </c>
      <c r="H286" s="108">
        <f t="shared" si="92"/>
        <v>0</v>
      </c>
      <c r="I286" s="108">
        <f t="shared" ref="I286:T286" si="94">I182-I78</f>
        <v>0</v>
      </c>
      <c r="J286" s="108">
        <f t="shared" si="94"/>
        <v>0</v>
      </c>
      <c r="K286" s="108">
        <f t="shared" si="94"/>
        <v>0</v>
      </c>
      <c r="L286" s="108">
        <f t="shared" si="94"/>
        <v>0</v>
      </c>
      <c r="M286" s="108">
        <f t="shared" si="94"/>
        <v>0</v>
      </c>
      <c r="N286" s="108">
        <f t="shared" si="94"/>
        <v>0</v>
      </c>
      <c r="O286" s="108">
        <f t="shared" si="94"/>
        <v>0</v>
      </c>
      <c r="P286" s="108">
        <f t="shared" si="94"/>
        <v>0</v>
      </c>
      <c r="Q286" s="108">
        <f t="shared" si="94"/>
        <v>0</v>
      </c>
      <c r="R286" s="108">
        <f t="shared" si="94"/>
        <v>0</v>
      </c>
      <c r="S286" s="108">
        <f t="shared" si="94"/>
        <v>0</v>
      </c>
      <c r="T286" s="108">
        <f t="shared" si="94"/>
        <v>0</v>
      </c>
      <c r="U286" s="232"/>
    </row>
    <row r="287" spans="3:21" s="146" customFormat="1" ht="12.4">
      <c r="C287" s="19" t="s">
        <v>293</v>
      </c>
      <c r="D287" s="171"/>
      <c r="E287" s="21" t="s">
        <v>98</v>
      </c>
      <c r="F287" s="171"/>
      <c r="G287" s="171"/>
      <c r="H287" s="108">
        <f t="shared" ref="H287:T287" si="95">H183-H79</f>
        <v>0</v>
      </c>
      <c r="I287" s="108">
        <f t="shared" si="95"/>
        <v>0</v>
      </c>
      <c r="J287" s="108">
        <f t="shared" si="95"/>
        <v>0</v>
      </c>
      <c r="K287" s="108">
        <f t="shared" si="95"/>
        <v>0</v>
      </c>
      <c r="L287" s="108">
        <f t="shared" si="95"/>
        <v>0</v>
      </c>
      <c r="M287" s="108">
        <f t="shared" si="95"/>
        <v>0</v>
      </c>
      <c r="N287" s="108">
        <f t="shared" si="95"/>
        <v>0</v>
      </c>
      <c r="O287" s="108">
        <f t="shared" si="95"/>
        <v>0</v>
      </c>
      <c r="P287" s="108">
        <f t="shared" si="95"/>
        <v>0</v>
      </c>
      <c r="Q287" s="108">
        <f t="shared" si="95"/>
        <v>0</v>
      </c>
      <c r="R287" s="108">
        <f t="shared" si="95"/>
        <v>0</v>
      </c>
      <c r="S287" s="108">
        <f t="shared" si="95"/>
        <v>0</v>
      </c>
      <c r="T287" s="108">
        <f t="shared" si="95"/>
        <v>0</v>
      </c>
      <c r="U287" s="232"/>
    </row>
    <row r="288" spans="3:21" s="146" customFormat="1" ht="12.4">
      <c r="C288" s="171"/>
      <c r="D288" s="171"/>
      <c r="E288" s="171"/>
      <c r="F288" s="171"/>
      <c r="G288" s="171"/>
      <c r="H288" s="171"/>
      <c r="I288" s="171"/>
      <c r="J288" s="171"/>
      <c r="K288" s="171"/>
      <c r="L288" s="171"/>
      <c r="M288" s="171"/>
      <c r="N288" s="171"/>
      <c r="O288" s="171"/>
      <c r="P288" s="171"/>
      <c r="Q288" s="171"/>
      <c r="R288" s="171"/>
      <c r="S288" s="171"/>
      <c r="T288" s="171"/>
      <c r="U288" s="232"/>
    </row>
    <row r="289" spans="3:21" s="146" customFormat="1" ht="12.4">
      <c r="C289" s="19" t="s">
        <v>480</v>
      </c>
      <c r="D289" s="21"/>
      <c r="E289" s="21" t="s">
        <v>98</v>
      </c>
      <c r="F289" s="171"/>
      <c r="G289" s="171"/>
      <c r="H289" s="108">
        <f t="shared" ref="H289:T289" si="96">H185-H81</f>
        <v>0</v>
      </c>
      <c r="I289" s="108">
        <f t="shared" si="96"/>
        <v>0</v>
      </c>
      <c r="J289" s="108">
        <f t="shared" si="96"/>
        <v>0</v>
      </c>
      <c r="K289" s="108">
        <f t="shared" si="96"/>
        <v>0</v>
      </c>
      <c r="L289" s="108">
        <f t="shared" si="96"/>
        <v>0</v>
      </c>
      <c r="M289" s="108">
        <f t="shared" si="96"/>
        <v>0</v>
      </c>
      <c r="N289" s="108">
        <f t="shared" si="96"/>
        <v>0</v>
      </c>
      <c r="O289" s="108">
        <f t="shared" si="96"/>
        <v>0</v>
      </c>
      <c r="P289" s="108">
        <f t="shared" si="96"/>
        <v>0</v>
      </c>
      <c r="Q289" s="108">
        <f t="shared" si="96"/>
        <v>0</v>
      </c>
      <c r="R289" s="108">
        <f t="shared" si="96"/>
        <v>0</v>
      </c>
      <c r="S289" s="108">
        <f t="shared" si="96"/>
        <v>0</v>
      </c>
      <c r="T289" s="108">
        <f t="shared" si="96"/>
        <v>0</v>
      </c>
      <c r="U289" s="232"/>
    </row>
    <row r="290" spans="3:21" s="146" customFormat="1" ht="12.4">
      <c r="C290" s="19" t="s">
        <v>482</v>
      </c>
      <c r="D290" s="171"/>
      <c r="E290" s="21" t="s">
        <v>98</v>
      </c>
      <c r="F290" s="171"/>
      <c r="G290" s="171"/>
      <c r="H290" s="108">
        <f t="shared" ref="H290:T290" si="97">H186-H82</f>
        <v>0</v>
      </c>
      <c r="I290" s="108">
        <f t="shared" si="97"/>
        <v>0</v>
      </c>
      <c r="J290" s="108">
        <f t="shared" si="97"/>
        <v>0</v>
      </c>
      <c r="K290" s="108">
        <f t="shared" si="97"/>
        <v>0</v>
      </c>
      <c r="L290" s="108">
        <f t="shared" si="97"/>
        <v>0</v>
      </c>
      <c r="M290" s="108">
        <f t="shared" si="97"/>
        <v>0</v>
      </c>
      <c r="N290" s="108">
        <f t="shared" si="97"/>
        <v>0</v>
      </c>
      <c r="O290" s="108">
        <f t="shared" si="97"/>
        <v>0</v>
      </c>
      <c r="P290" s="108">
        <f t="shared" si="97"/>
        <v>0</v>
      </c>
      <c r="Q290" s="108">
        <f t="shared" si="97"/>
        <v>0</v>
      </c>
      <c r="R290" s="108">
        <f t="shared" si="97"/>
        <v>0</v>
      </c>
      <c r="S290" s="108">
        <f t="shared" si="97"/>
        <v>0</v>
      </c>
      <c r="T290" s="108">
        <f t="shared" si="97"/>
        <v>0</v>
      </c>
      <c r="U290" s="232"/>
    </row>
    <row r="291" spans="3:21" s="146" customFormat="1" ht="12.4">
      <c r="C291" s="144" t="s">
        <v>394</v>
      </c>
      <c r="D291" s="171"/>
      <c r="E291" s="21" t="s">
        <v>98</v>
      </c>
      <c r="F291" s="171"/>
      <c r="G291" s="171"/>
      <c r="H291" s="108">
        <f t="shared" ref="H291:T291" si="98">H187-H83</f>
        <v>0</v>
      </c>
      <c r="I291" s="108">
        <f t="shared" si="98"/>
        <v>0</v>
      </c>
      <c r="J291" s="108">
        <f t="shared" si="98"/>
        <v>0</v>
      </c>
      <c r="K291" s="108">
        <f t="shared" si="98"/>
        <v>0</v>
      </c>
      <c r="L291" s="108">
        <f t="shared" si="98"/>
        <v>0</v>
      </c>
      <c r="M291" s="108">
        <f t="shared" si="98"/>
        <v>0</v>
      </c>
      <c r="N291" s="108">
        <f t="shared" si="98"/>
        <v>0</v>
      </c>
      <c r="O291" s="108">
        <f t="shared" si="98"/>
        <v>0</v>
      </c>
      <c r="P291" s="108">
        <f t="shared" si="98"/>
        <v>0</v>
      </c>
      <c r="Q291" s="108">
        <f t="shared" si="98"/>
        <v>0</v>
      </c>
      <c r="R291" s="108">
        <f t="shared" si="98"/>
        <v>0</v>
      </c>
      <c r="S291" s="108">
        <f t="shared" si="98"/>
        <v>0</v>
      </c>
      <c r="T291" s="108">
        <f t="shared" si="98"/>
        <v>0</v>
      </c>
      <c r="U291" s="232"/>
    </row>
    <row r="292" spans="3:21" s="146" customFormat="1" ht="12.4">
      <c r="C292" s="27" t="s">
        <v>395</v>
      </c>
      <c r="D292" s="171"/>
      <c r="E292" s="21" t="s">
        <v>98</v>
      </c>
      <c r="F292" s="171"/>
      <c r="G292" s="171"/>
      <c r="H292" s="108">
        <f t="shared" ref="H292:T292" si="99">H188-H84</f>
        <v>0</v>
      </c>
      <c r="I292" s="108">
        <f t="shared" si="99"/>
        <v>0</v>
      </c>
      <c r="J292" s="108">
        <f t="shared" si="99"/>
        <v>0</v>
      </c>
      <c r="K292" s="108">
        <f t="shared" si="99"/>
        <v>0</v>
      </c>
      <c r="L292" s="108">
        <f t="shared" si="99"/>
        <v>0</v>
      </c>
      <c r="M292" s="108">
        <f t="shared" si="99"/>
        <v>0</v>
      </c>
      <c r="N292" s="108">
        <f t="shared" si="99"/>
        <v>0</v>
      </c>
      <c r="O292" s="108">
        <f t="shared" si="99"/>
        <v>0</v>
      </c>
      <c r="P292" s="108">
        <f t="shared" si="99"/>
        <v>0</v>
      </c>
      <c r="Q292" s="108">
        <f t="shared" si="99"/>
        <v>0</v>
      </c>
      <c r="R292" s="108">
        <f t="shared" si="99"/>
        <v>0</v>
      </c>
      <c r="S292" s="108">
        <f t="shared" si="99"/>
        <v>0</v>
      </c>
      <c r="T292" s="108">
        <f t="shared" si="99"/>
        <v>0</v>
      </c>
      <c r="U292" s="232"/>
    </row>
    <row r="293" spans="3:21" s="146" customFormat="1" ht="12.4">
      <c r="C293" s="27" t="s">
        <v>396</v>
      </c>
      <c r="D293" s="171"/>
      <c r="E293" s="21" t="s">
        <v>98</v>
      </c>
      <c r="F293" s="171"/>
      <c r="G293" s="171"/>
      <c r="H293" s="108">
        <f t="shared" ref="H293:T293" si="100">H189-H85</f>
        <v>0</v>
      </c>
      <c r="I293" s="108">
        <f t="shared" si="100"/>
        <v>0</v>
      </c>
      <c r="J293" s="108">
        <f t="shared" si="100"/>
        <v>0</v>
      </c>
      <c r="K293" s="108">
        <f t="shared" si="100"/>
        <v>0</v>
      </c>
      <c r="L293" s="108">
        <f t="shared" si="100"/>
        <v>0</v>
      </c>
      <c r="M293" s="108">
        <f t="shared" si="100"/>
        <v>0</v>
      </c>
      <c r="N293" s="108">
        <f t="shared" si="100"/>
        <v>0</v>
      </c>
      <c r="O293" s="108">
        <f t="shared" si="100"/>
        <v>0</v>
      </c>
      <c r="P293" s="108">
        <f t="shared" si="100"/>
        <v>0</v>
      </c>
      <c r="Q293" s="108">
        <f t="shared" si="100"/>
        <v>0</v>
      </c>
      <c r="R293" s="108">
        <f t="shared" si="100"/>
        <v>0</v>
      </c>
      <c r="S293" s="108">
        <f t="shared" si="100"/>
        <v>0</v>
      </c>
      <c r="T293" s="108">
        <f t="shared" si="100"/>
        <v>0</v>
      </c>
      <c r="U293" s="232"/>
    </row>
    <row r="294" spans="3:21" s="146" customFormat="1" ht="12.4">
      <c r="C294" s="142" t="s">
        <v>397</v>
      </c>
      <c r="D294" s="171"/>
      <c r="E294" s="21" t="s">
        <v>98</v>
      </c>
      <c r="F294" s="171"/>
      <c r="G294" s="171"/>
      <c r="H294" s="108">
        <f t="shared" ref="H294:T294" si="101">H190-H86</f>
        <v>0</v>
      </c>
      <c r="I294" s="108">
        <f t="shared" si="101"/>
        <v>0</v>
      </c>
      <c r="J294" s="108">
        <f t="shared" si="101"/>
        <v>0</v>
      </c>
      <c r="K294" s="108">
        <f t="shared" si="101"/>
        <v>0</v>
      </c>
      <c r="L294" s="108">
        <f t="shared" si="101"/>
        <v>0</v>
      </c>
      <c r="M294" s="108">
        <f t="shared" si="101"/>
        <v>0</v>
      </c>
      <c r="N294" s="108">
        <f t="shared" si="101"/>
        <v>0</v>
      </c>
      <c r="O294" s="108">
        <f t="shared" si="101"/>
        <v>0</v>
      </c>
      <c r="P294" s="108">
        <f t="shared" si="101"/>
        <v>0</v>
      </c>
      <c r="Q294" s="108">
        <f t="shared" si="101"/>
        <v>0</v>
      </c>
      <c r="R294" s="108">
        <f t="shared" si="101"/>
        <v>0</v>
      </c>
      <c r="S294" s="108">
        <f t="shared" si="101"/>
        <v>0</v>
      </c>
      <c r="T294" s="108">
        <f t="shared" si="101"/>
        <v>0</v>
      </c>
      <c r="U294" s="232"/>
    </row>
    <row r="295" spans="3:21" s="146" customFormat="1" ht="12.4">
      <c r="C295" s="142" t="s">
        <v>398</v>
      </c>
      <c r="D295" s="171"/>
      <c r="E295" s="21" t="s">
        <v>98</v>
      </c>
      <c r="F295" s="171"/>
      <c r="G295" s="171"/>
      <c r="H295" s="108">
        <f t="shared" ref="H295:T295" si="102">H191-H87</f>
        <v>0</v>
      </c>
      <c r="I295" s="108">
        <f t="shared" si="102"/>
        <v>0</v>
      </c>
      <c r="J295" s="108">
        <f t="shared" si="102"/>
        <v>0</v>
      </c>
      <c r="K295" s="108">
        <f t="shared" si="102"/>
        <v>0</v>
      </c>
      <c r="L295" s="108">
        <f t="shared" si="102"/>
        <v>0</v>
      </c>
      <c r="M295" s="108">
        <f t="shared" si="102"/>
        <v>0</v>
      </c>
      <c r="N295" s="108">
        <f t="shared" si="102"/>
        <v>0</v>
      </c>
      <c r="O295" s="108">
        <f t="shared" si="102"/>
        <v>0</v>
      </c>
      <c r="P295" s="108">
        <f t="shared" si="102"/>
        <v>0</v>
      </c>
      <c r="Q295" s="108">
        <f t="shared" si="102"/>
        <v>0</v>
      </c>
      <c r="R295" s="108">
        <f t="shared" si="102"/>
        <v>0</v>
      </c>
      <c r="S295" s="108">
        <f t="shared" si="102"/>
        <v>0</v>
      </c>
      <c r="T295" s="108">
        <f t="shared" si="102"/>
        <v>0</v>
      </c>
      <c r="U295" s="232"/>
    </row>
    <row r="296" spans="3:21" s="146" customFormat="1" ht="12.4">
      <c r="C296" s="27" t="s">
        <v>399</v>
      </c>
      <c r="D296" s="171"/>
      <c r="E296" s="21" t="s">
        <v>98</v>
      </c>
      <c r="F296" s="171"/>
      <c r="G296" s="171"/>
      <c r="H296" s="108">
        <f t="shared" ref="H296:T296" si="103">H192-H88</f>
        <v>0</v>
      </c>
      <c r="I296" s="108">
        <f t="shared" si="103"/>
        <v>0</v>
      </c>
      <c r="J296" s="108">
        <f t="shared" si="103"/>
        <v>0</v>
      </c>
      <c r="K296" s="108">
        <f t="shared" si="103"/>
        <v>0</v>
      </c>
      <c r="L296" s="108">
        <f t="shared" si="103"/>
        <v>0</v>
      </c>
      <c r="M296" s="108">
        <f t="shared" si="103"/>
        <v>0</v>
      </c>
      <c r="N296" s="108">
        <f t="shared" si="103"/>
        <v>0</v>
      </c>
      <c r="O296" s="108">
        <f t="shared" si="103"/>
        <v>0</v>
      </c>
      <c r="P296" s="108">
        <f t="shared" si="103"/>
        <v>0</v>
      </c>
      <c r="Q296" s="108">
        <f t="shared" si="103"/>
        <v>0</v>
      </c>
      <c r="R296" s="108">
        <f t="shared" si="103"/>
        <v>0</v>
      </c>
      <c r="S296" s="108">
        <f t="shared" si="103"/>
        <v>0</v>
      </c>
      <c r="T296" s="108">
        <f t="shared" si="103"/>
        <v>0</v>
      </c>
      <c r="U296" s="232"/>
    </row>
    <row r="297" spans="3:21" s="146" customFormat="1" ht="12.4">
      <c r="C297" s="27" t="s">
        <v>400</v>
      </c>
      <c r="D297" s="171"/>
      <c r="E297" s="21" t="s">
        <v>98</v>
      </c>
      <c r="F297" s="171"/>
      <c r="G297" s="171"/>
      <c r="H297" s="108">
        <f t="shared" ref="H297:T297" si="104">H193-H89</f>
        <v>0</v>
      </c>
      <c r="I297" s="108">
        <f t="shared" si="104"/>
        <v>0</v>
      </c>
      <c r="J297" s="108">
        <f t="shared" si="104"/>
        <v>0</v>
      </c>
      <c r="K297" s="108">
        <f t="shared" si="104"/>
        <v>0</v>
      </c>
      <c r="L297" s="108">
        <f t="shared" si="104"/>
        <v>0</v>
      </c>
      <c r="M297" s="108">
        <f t="shared" si="104"/>
        <v>0</v>
      </c>
      <c r="N297" s="108">
        <f t="shared" si="104"/>
        <v>0</v>
      </c>
      <c r="O297" s="108">
        <f t="shared" si="104"/>
        <v>0</v>
      </c>
      <c r="P297" s="108">
        <f t="shared" si="104"/>
        <v>0</v>
      </c>
      <c r="Q297" s="108">
        <f t="shared" si="104"/>
        <v>0</v>
      </c>
      <c r="R297" s="108">
        <f t="shared" si="104"/>
        <v>0</v>
      </c>
      <c r="S297" s="108">
        <f t="shared" si="104"/>
        <v>0</v>
      </c>
      <c r="T297" s="108">
        <f t="shared" si="104"/>
        <v>0</v>
      </c>
      <c r="U297" s="232"/>
    </row>
    <row r="298" spans="3:21" s="146" customFormat="1" ht="12.4">
      <c r="C298" s="145" t="s">
        <v>401</v>
      </c>
      <c r="D298" s="171"/>
      <c r="E298" s="21" t="s">
        <v>98</v>
      </c>
      <c r="F298" s="171"/>
      <c r="G298" s="171"/>
      <c r="H298" s="108">
        <f t="shared" ref="H298:T298" si="105">H194-H90</f>
        <v>0</v>
      </c>
      <c r="I298" s="108">
        <f t="shared" si="105"/>
        <v>0</v>
      </c>
      <c r="J298" s="108">
        <f t="shared" si="105"/>
        <v>0</v>
      </c>
      <c r="K298" s="108">
        <f t="shared" si="105"/>
        <v>0</v>
      </c>
      <c r="L298" s="108">
        <f t="shared" si="105"/>
        <v>0</v>
      </c>
      <c r="M298" s="108">
        <f t="shared" si="105"/>
        <v>0</v>
      </c>
      <c r="N298" s="108">
        <f t="shared" si="105"/>
        <v>0</v>
      </c>
      <c r="O298" s="108">
        <f t="shared" si="105"/>
        <v>0</v>
      </c>
      <c r="P298" s="108">
        <f t="shared" si="105"/>
        <v>0</v>
      </c>
      <c r="Q298" s="108">
        <f t="shared" si="105"/>
        <v>0</v>
      </c>
      <c r="R298" s="108">
        <f t="shared" si="105"/>
        <v>0</v>
      </c>
      <c r="S298" s="108">
        <f t="shared" si="105"/>
        <v>0</v>
      </c>
      <c r="T298" s="108">
        <f t="shared" si="105"/>
        <v>0</v>
      </c>
      <c r="U298" s="232"/>
    </row>
    <row r="299" spans="3:21" s="146" customFormat="1" ht="12.4">
      <c r="C299" s="143" t="s">
        <v>402</v>
      </c>
      <c r="D299" s="171"/>
      <c r="E299" s="21" t="s">
        <v>98</v>
      </c>
      <c r="F299" s="171"/>
      <c r="G299" s="171"/>
      <c r="H299" s="108">
        <f t="shared" ref="H299:T299" si="106">H195-H91</f>
        <v>0</v>
      </c>
      <c r="I299" s="108">
        <f t="shared" si="106"/>
        <v>0</v>
      </c>
      <c r="J299" s="108">
        <f t="shared" si="106"/>
        <v>0</v>
      </c>
      <c r="K299" s="108">
        <f t="shared" si="106"/>
        <v>0</v>
      </c>
      <c r="L299" s="108">
        <f t="shared" si="106"/>
        <v>0</v>
      </c>
      <c r="M299" s="108">
        <f t="shared" si="106"/>
        <v>0</v>
      </c>
      <c r="N299" s="108">
        <f t="shared" si="106"/>
        <v>0</v>
      </c>
      <c r="O299" s="108">
        <f t="shared" si="106"/>
        <v>0</v>
      </c>
      <c r="P299" s="108">
        <f t="shared" si="106"/>
        <v>0</v>
      </c>
      <c r="Q299" s="108">
        <f t="shared" si="106"/>
        <v>0</v>
      </c>
      <c r="R299" s="108">
        <f t="shared" si="106"/>
        <v>0</v>
      </c>
      <c r="S299" s="108">
        <f t="shared" si="106"/>
        <v>0</v>
      </c>
      <c r="T299" s="108">
        <f t="shared" si="106"/>
        <v>0</v>
      </c>
      <c r="U299" s="232"/>
    </row>
    <row r="300" spans="3:21" s="146" customFormat="1" ht="12.4">
      <c r="C300" s="143" t="s">
        <v>403</v>
      </c>
      <c r="D300" s="171"/>
      <c r="E300" s="21" t="s">
        <v>98</v>
      </c>
      <c r="F300" s="171"/>
      <c r="G300" s="171"/>
      <c r="H300" s="108">
        <f t="shared" ref="H300:T300" si="107">H196-H92</f>
        <v>0</v>
      </c>
      <c r="I300" s="108">
        <f t="shared" si="107"/>
        <v>0</v>
      </c>
      <c r="J300" s="108">
        <f t="shared" si="107"/>
        <v>0</v>
      </c>
      <c r="K300" s="108">
        <f t="shared" si="107"/>
        <v>0</v>
      </c>
      <c r="L300" s="108">
        <f t="shared" si="107"/>
        <v>0</v>
      </c>
      <c r="M300" s="108">
        <f t="shared" si="107"/>
        <v>0</v>
      </c>
      <c r="N300" s="108">
        <f t="shared" si="107"/>
        <v>0</v>
      </c>
      <c r="O300" s="108">
        <f t="shared" si="107"/>
        <v>0</v>
      </c>
      <c r="P300" s="108">
        <f t="shared" si="107"/>
        <v>0</v>
      </c>
      <c r="Q300" s="108">
        <f t="shared" si="107"/>
        <v>0</v>
      </c>
      <c r="R300" s="108">
        <f t="shared" si="107"/>
        <v>0</v>
      </c>
      <c r="S300" s="108">
        <f t="shared" si="107"/>
        <v>0</v>
      </c>
      <c r="T300" s="108">
        <f t="shared" si="107"/>
        <v>0</v>
      </c>
      <c r="U300" s="232"/>
    </row>
    <row r="301" spans="3:21" s="146" customFormat="1" ht="12.4">
      <c r="C301" s="143" t="s">
        <v>421</v>
      </c>
      <c r="D301" s="171"/>
      <c r="E301" s="21" t="s">
        <v>98</v>
      </c>
      <c r="F301" s="171"/>
      <c r="G301" s="171"/>
      <c r="H301" s="108">
        <f t="shared" ref="H301:T301" si="108">H197-H93</f>
        <v>0</v>
      </c>
      <c r="I301" s="108">
        <f t="shared" si="108"/>
        <v>0</v>
      </c>
      <c r="J301" s="108">
        <f t="shared" si="108"/>
        <v>0</v>
      </c>
      <c r="K301" s="108">
        <f t="shared" si="108"/>
        <v>0</v>
      </c>
      <c r="L301" s="108">
        <f t="shared" si="108"/>
        <v>0</v>
      </c>
      <c r="M301" s="108">
        <f t="shared" si="108"/>
        <v>0</v>
      </c>
      <c r="N301" s="108">
        <f t="shared" si="108"/>
        <v>0</v>
      </c>
      <c r="O301" s="108">
        <f t="shared" si="108"/>
        <v>0</v>
      </c>
      <c r="P301" s="108">
        <f t="shared" si="108"/>
        <v>0</v>
      </c>
      <c r="Q301" s="108">
        <f t="shared" si="108"/>
        <v>0</v>
      </c>
      <c r="R301" s="108">
        <f t="shared" si="108"/>
        <v>0</v>
      </c>
      <c r="S301" s="108">
        <f t="shared" si="108"/>
        <v>0</v>
      </c>
      <c r="T301" s="108">
        <f t="shared" si="108"/>
        <v>0</v>
      </c>
      <c r="U301" s="232"/>
    </row>
    <row r="302" spans="3:21" s="146" customFormat="1" ht="12.4">
      <c r="C302" s="143" t="s">
        <v>422</v>
      </c>
      <c r="D302" s="171"/>
      <c r="E302" s="21" t="s">
        <v>98</v>
      </c>
      <c r="F302" s="171"/>
      <c r="G302" s="171"/>
      <c r="H302" s="108">
        <f t="shared" ref="H302:T302" si="109">H198-H94</f>
        <v>0</v>
      </c>
      <c r="I302" s="108">
        <f t="shared" si="109"/>
        <v>0</v>
      </c>
      <c r="J302" s="108">
        <f t="shared" si="109"/>
        <v>0</v>
      </c>
      <c r="K302" s="108">
        <f t="shared" si="109"/>
        <v>0</v>
      </c>
      <c r="L302" s="108">
        <f t="shared" si="109"/>
        <v>0</v>
      </c>
      <c r="M302" s="108">
        <f t="shared" si="109"/>
        <v>0</v>
      </c>
      <c r="N302" s="108">
        <f t="shared" si="109"/>
        <v>0</v>
      </c>
      <c r="O302" s="108">
        <f t="shared" si="109"/>
        <v>0</v>
      </c>
      <c r="P302" s="108">
        <f t="shared" si="109"/>
        <v>0</v>
      </c>
      <c r="Q302" s="108">
        <f t="shared" si="109"/>
        <v>0</v>
      </c>
      <c r="R302" s="108">
        <f t="shared" si="109"/>
        <v>0</v>
      </c>
      <c r="S302" s="108">
        <f t="shared" si="109"/>
        <v>0</v>
      </c>
      <c r="T302" s="108">
        <f t="shared" si="109"/>
        <v>0</v>
      </c>
      <c r="U302" s="232"/>
    </row>
    <row r="303" spans="3:21" s="146" customFormat="1" ht="12.4">
      <c r="C303" s="37" t="s">
        <v>404</v>
      </c>
      <c r="D303" s="171"/>
      <c r="E303" s="21" t="s">
        <v>98</v>
      </c>
      <c r="F303" s="171"/>
      <c r="G303" s="171"/>
      <c r="H303" s="108">
        <f t="shared" ref="H303:H304" si="110">H199-H95</f>
        <v>0</v>
      </c>
      <c r="I303" s="108">
        <f t="shared" ref="I303:T303" si="111">I199-I95</f>
        <v>0</v>
      </c>
      <c r="J303" s="108">
        <f t="shared" si="111"/>
        <v>0</v>
      </c>
      <c r="K303" s="108">
        <f t="shared" si="111"/>
        <v>0</v>
      </c>
      <c r="L303" s="108">
        <f t="shared" si="111"/>
        <v>0</v>
      </c>
      <c r="M303" s="108">
        <f t="shared" si="111"/>
        <v>0</v>
      </c>
      <c r="N303" s="108">
        <f t="shared" si="111"/>
        <v>0</v>
      </c>
      <c r="O303" s="108">
        <f t="shared" si="111"/>
        <v>0</v>
      </c>
      <c r="P303" s="108">
        <f t="shared" si="111"/>
        <v>0</v>
      </c>
      <c r="Q303" s="108">
        <f t="shared" si="111"/>
        <v>0</v>
      </c>
      <c r="R303" s="108">
        <f t="shared" si="111"/>
        <v>0</v>
      </c>
      <c r="S303" s="108">
        <f t="shared" si="111"/>
        <v>0</v>
      </c>
      <c r="T303" s="108">
        <f t="shared" si="111"/>
        <v>0</v>
      </c>
      <c r="U303" s="232"/>
    </row>
    <row r="304" spans="3:21" s="171" customFormat="1" ht="12.4">
      <c r="C304" s="145" t="s">
        <v>405</v>
      </c>
      <c r="E304" s="21" t="s">
        <v>98</v>
      </c>
      <c r="H304" s="108">
        <f t="shared" si="110"/>
        <v>0</v>
      </c>
      <c r="I304" s="108">
        <f t="shared" ref="I304:T304" si="112">I200-I96</f>
        <v>0</v>
      </c>
      <c r="J304" s="108">
        <f t="shared" si="112"/>
        <v>0</v>
      </c>
      <c r="K304" s="108">
        <f t="shared" si="112"/>
        <v>0</v>
      </c>
      <c r="L304" s="108">
        <f t="shared" si="112"/>
        <v>0</v>
      </c>
      <c r="M304" s="108">
        <f t="shared" si="112"/>
        <v>0</v>
      </c>
      <c r="N304" s="108">
        <f t="shared" si="112"/>
        <v>0</v>
      </c>
      <c r="O304" s="108">
        <f t="shared" si="112"/>
        <v>0</v>
      </c>
      <c r="P304" s="108">
        <f t="shared" si="112"/>
        <v>0</v>
      </c>
      <c r="Q304" s="108">
        <f t="shared" si="112"/>
        <v>0</v>
      </c>
      <c r="R304" s="108">
        <f t="shared" si="112"/>
        <v>0</v>
      </c>
      <c r="S304" s="108">
        <f t="shared" si="112"/>
        <v>0</v>
      </c>
      <c r="T304" s="108">
        <f t="shared" si="112"/>
        <v>0</v>
      </c>
      <c r="U304" s="232"/>
    </row>
    <row r="305" spans="3:21" s="146" customFormat="1" ht="12.4">
      <c r="C305" s="19" t="s">
        <v>293</v>
      </c>
      <c r="D305" s="171"/>
      <c r="E305" s="21" t="s">
        <v>98</v>
      </c>
      <c r="F305" s="171"/>
      <c r="G305" s="171"/>
      <c r="H305" s="108">
        <f t="shared" ref="H305:T305" si="113">H201-H97</f>
        <v>0</v>
      </c>
      <c r="I305" s="108">
        <f t="shared" si="113"/>
        <v>0</v>
      </c>
      <c r="J305" s="108">
        <f t="shared" si="113"/>
        <v>0</v>
      </c>
      <c r="K305" s="108">
        <f t="shared" si="113"/>
        <v>0</v>
      </c>
      <c r="L305" s="108">
        <f t="shared" si="113"/>
        <v>0</v>
      </c>
      <c r="M305" s="108">
        <f t="shared" si="113"/>
        <v>0</v>
      </c>
      <c r="N305" s="108">
        <f t="shared" si="113"/>
        <v>0</v>
      </c>
      <c r="O305" s="108">
        <f t="shared" si="113"/>
        <v>0</v>
      </c>
      <c r="P305" s="108">
        <f t="shared" si="113"/>
        <v>0</v>
      </c>
      <c r="Q305" s="108">
        <f t="shared" si="113"/>
        <v>0</v>
      </c>
      <c r="R305" s="108">
        <f t="shared" si="113"/>
        <v>0</v>
      </c>
      <c r="S305" s="108">
        <f t="shared" si="113"/>
        <v>0</v>
      </c>
      <c r="T305" s="108">
        <f t="shared" si="113"/>
        <v>0</v>
      </c>
      <c r="U305" s="232"/>
    </row>
    <row r="306" spans="3:21" s="146" customFormat="1" ht="12.4">
      <c r="C306" s="171"/>
      <c r="D306" s="171"/>
      <c r="E306" s="171"/>
      <c r="F306" s="171"/>
      <c r="G306" s="171"/>
      <c r="H306" s="171"/>
      <c r="I306" s="171"/>
      <c r="J306" s="171"/>
      <c r="K306" s="171"/>
      <c r="L306" s="171"/>
      <c r="M306" s="171"/>
      <c r="N306" s="171"/>
      <c r="O306" s="171"/>
      <c r="P306" s="171"/>
      <c r="Q306" s="171"/>
      <c r="R306" s="171"/>
      <c r="S306" s="171"/>
      <c r="T306" s="171"/>
      <c r="U306" s="232"/>
    </row>
    <row r="307" spans="3:21" s="146" customFormat="1" ht="12.4">
      <c r="C307" s="19" t="s">
        <v>481</v>
      </c>
      <c r="D307" s="20"/>
      <c r="E307" s="21" t="s">
        <v>98</v>
      </c>
      <c r="F307" s="171"/>
      <c r="G307" s="171"/>
      <c r="H307" s="108">
        <f t="shared" ref="H307:T307" si="114">H203-H99</f>
        <v>0</v>
      </c>
      <c r="I307" s="108">
        <f t="shared" si="114"/>
        <v>0</v>
      </c>
      <c r="J307" s="108">
        <f t="shared" si="114"/>
        <v>0</v>
      </c>
      <c r="K307" s="108">
        <f t="shared" si="114"/>
        <v>0</v>
      </c>
      <c r="L307" s="108">
        <f t="shared" si="114"/>
        <v>0</v>
      </c>
      <c r="M307" s="108">
        <f t="shared" si="114"/>
        <v>0</v>
      </c>
      <c r="N307" s="108">
        <f t="shared" si="114"/>
        <v>0</v>
      </c>
      <c r="O307" s="108">
        <f t="shared" si="114"/>
        <v>0</v>
      </c>
      <c r="P307" s="108">
        <f t="shared" si="114"/>
        <v>0</v>
      </c>
      <c r="Q307" s="108">
        <f t="shared" si="114"/>
        <v>0</v>
      </c>
      <c r="R307" s="108">
        <f t="shared" si="114"/>
        <v>0</v>
      </c>
      <c r="S307" s="108">
        <f t="shared" si="114"/>
        <v>0</v>
      </c>
      <c r="T307" s="108">
        <f t="shared" si="114"/>
        <v>0</v>
      </c>
      <c r="U307" s="232"/>
    </row>
    <row r="308" spans="3:21" s="146" customFormat="1" ht="12.4">
      <c r="C308" s="20" t="s">
        <v>482</v>
      </c>
      <c r="D308" s="20"/>
      <c r="E308" s="21" t="s">
        <v>98</v>
      </c>
      <c r="F308" s="171"/>
      <c r="G308" s="171"/>
      <c r="H308" s="108">
        <f t="shared" ref="H308:T308" si="115">H204-H100</f>
        <v>0</v>
      </c>
      <c r="I308" s="108">
        <f t="shared" si="115"/>
        <v>0</v>
      </c>
      <c r="J308" s="108">
        <f t="shared" si="115"/>
        <v>0</v>
      </c>
      <c r="K308" s="108">
        <f t="shared" si="115"/>
        <v>0</v>
      </c>
      <c r="L308" s="108">
        <f t="shared" si="115"/>
        <v>0</v>
      </c>
      <c r="M308" s="108">
        <f t="shared" si="115"/>
        <v>0</v>
      </c>
      <c r="N308" s="108">
        <f t="shared" si="115"/>
        <v>0</v>
      </c>
      <c r="O308" s="108">
        <f t="shared" si="115"/>
        <v>0</v>
      </c>
      <c r="P308" s="108">
        <f t="shared" si="115"/>
        <v>0</v>
      </c>
      <c r="Q308" s="108">
        <f t="shared" si="115"/>
        <v>0</v>
      </c>
      <c r="R308" s="108">
        <f t="shared" si="115"/>
        <v>0</v>
      </c>
      <c r="S308" s="108">
        <f t="shared" si="115"/>
        <v>0</v>
      </c>
      <c r="T308" s="108">
        <f t="shared" si="115"/>
        <v>0</v>
      </c>
      <c r="U308" s="232"/>
    </row>
    <row r="309" spans="3:21" s="146" customFormat="1" ht="12.4">
      <c r="C309" s="20" t="s">
        <v>115</v>
      </c>
      <c r="D309" s="20"/>
      <c r="E309" s="21" t="s">
        <v>98</v>
      </c>
      <c r="F309" s="171"/>
      <c r="G309" s="171"/>
      <c r="H309" s="108">
        <f t="shared" ref="H309:T309" si="116">H205-H101</f>
        <v>0</v>
      </c>
      <c r="I309" s="108">
        <f t="shared" si="116"/>
        <v>0</v>
      </c>
      <c r="J309" s="108">
        <f t="shared" si="116"/>
        <v>0</v>
      </c>
      <c r="K309" s="108">
        <f t="shared" si="116"/>
        <v>0</v>
      </c>
      <c r="L309" s="108">
        <f t="shared" si="116"/>
        <v>0</v>
      </c>
      <c r="M309" s="108">
        <f t="shared" si="116"/>
        <v>0</v>
      </c>
      <c r="N309" s="108">
        <f t="shared" si="116"/>
        <v>0</v>
      </c>
      <c r="O309" s="108">
        <f t="shared" si="116"/>
        <v>0</v>
      </c>
      <c r="P309" s="108">
        <f t="shared" si="116"/>
        <v>0</v>
      </c>
      <c r="Q309" s="108">
        <f t="shared" si="116"/>
        <v>0</v>
      </c>
      <c r="R309" s="108">
        <f t="shared" si="116"/>
        <v>0</v>
      </c>
      <c r="S309" s="108">
        <f t="shared" si="116"/>
        <v>0</v>
      </c>
      <c r="T309" s="108">
        <f t="shared" si="116"/>
        <v>0</v>
      </c>
      <c r="U309" s="232"/>
    </row>
    <row r="310" spans="3:21" s="146" customFormat="1" ht="12.4">
      <c r="C310" s="171"/>
      <c r="D310" s="171"/>
      <c r="E310" s="171"/>
      <c r="F310" s="171"/>
      <c r="G310" s="171"/>
      <c r="H310" s="171"/>
      <c r="I310" s="171"/>
      <c r="J310" s="171"/>
      <c r="K310" s="171"/>
      <c r="L310" s="171"/>
      <c r="M310" s="171"/>
      <c r="N310" s="171"/>
      <c r="O310" s="171"/>
      <c r="P310" s="171"/>
      <c r="Q310" s="171"/>
      <c r="R310" s="171"/>
      <c r="S310" s="171"/>
      <c r="T310" s="171"/>
      <c r="U310" s="232"/>
    </row>
    <row r="311" spans="3:21" s="146" customFormat="1" ht="12.4">
      <c r="C311" s="19" t="s">
        <v>670</v>
      </c>
      <c r="D311" s="21"/>
      <c r="E311" s="21" t="s">
        <v>98</v>
      </c>
      <c r="F311" s="171"/>
      <c r="G311" s="171"/>
      <c r="H311" s="108">
        <f t="shared" ref="H311:T311" si="117">H207-H103</f>
        <v>0</v>
      </c>
      <c r="I311" s="108">
        <f t="shared" si="117"/>
        <v>0</v>
      </c>
      <c r="J311" s="108">
        <f t="shared" si="117"/>
        <v>0</v>
      </c>
      <c r="K311" s="108">
        <f t="shared" si="117"/>
        <v>0</v>
      </c>
      <c r="L311" s="108">
        <f t="shared" si="117"/>
        <v>0</v>
      </c>
      <c r="M311" s="108">
        <f t="shared" si="117"/>
        <v>0</v>
      </c>
      <c r="N311" s="108">
        <f t="shared" si="117"/>
        <v>0</v>
      </c>
      <c r="O311" s="108">
        <f t="shared" si="117"/>
        <v>0</v>
      </c>
      <c r="P311" s="108">
        <f t="shared" si="117"/>
        <v>0</v>
      </c>
      <c r="Q311" s="108">
        <f t="shared" si="117"/>
        <v>0</v>
      </c>
      <c r="R311" s="108">
        <f t="shared" si="117"/>
        <v>0</v>
      </c>
      <c r="S311" s="108">
        <f t="shared" si="117"/>
        <v>0</v>
      </c>
      <c r="T311" s="108">
        <f t="shared" si="117"/>
        <v>0</v>
      </c>
      <c r="U311" s="232"/>
    </row>
    <row r="312" spans="3:21" s="146" customFormat="1" ht="12.4">
      <c r="C312" s="171"/>
      <c r="D312" s="171"/>
      <c r="E312" s="171"/>
      <c r="F312" s="171"/>
      <c r="G312" s="171"/>
      <c r="H312" s="171"/>
      <c r="I312" s="171"/>
      <c r="J312" s="171"/>
      <c r="K312" s="171"/>
      <c r="L312" s="171"/>
      <c r="M312" s="171"/>
      <c r="N312" s="171"/>
      <c r="O312" s="171"/>
      <c r="P312" s="171"/>
      <c r="Q312" s="171"/>
      <c r="R312" s="171"/>
      <c r="S312" s="171"/>
      <c r="T312" s="171"/>
      <c r="U312" s="232"/>
    </row>
    <row r="313" spans="3:21" s="146" customFormat="1" ht="12.4">
      <c r="C313" s="19" t="s">
        <v>482</v>
      </c>
      <c r="D313" s="21"/>
      <c r="E313" s="21" t="s">
        <v>98</v>
      </c>
      <c r="F313" s="171"/>
      <c r="G313" s="171"/>
      <c r="H313" s="108">
        <f t="shared" ref="H313:T313" si="118">H209-H105</f>
        <v>0</v>
      </c>
      <c r="I313" s="108">
        <f t="shared" si="118"/>
        <v>0</v>
      </c>
      <c r="J313" s="108">
        <f t="shared" si="118"/>
        <v>0</v>
      </c>
      <c r="K313" s="108">
        <f t="shared" si="118"/>
        <v>0</v>
      </c>
      <c r="L313" s="108">
        <f t="shared" si="118"/>
        <v>0</v>
      </c>
      <c r="M313" s="108">
        <f t="shared" si="118"/>
        <v>0</v>
      </c>
      <c r="N313" s="108">
        <f t="shared" si="118"/>
        <v>0</v>
      </c>
      <c r="O313" s="108">
        <f t="shared" si="118"/>
        <v>0</v>
      </c>
      <c r="P313" s="108">
        <f t="shared" si="118"/>
        <v>0</v>
      </c>
      <c r="Q313" s="108">
        <f t="shared" si="118"/>
        <v>0</v>
      </c>
      <c r="R313" s="108">
        <f t="shared" si="118"/>
        <v>0</v>
      </c>
      <c r="S313" s="108">
        <f t="shared" si="118"/>
        <v>0</v>
      </c>
      <c r="T313" s="108">
        <f t="shared" si="118"/>
        <v>0</v>
      </c>
      <c r="U313" s="232"/>
    </row>
    <row r="314" spans="3:21" s="146" customFormat="1" ht="12.4">
      <c r="C314" s="27" t="s">
        <v>107</v>
      </c>
      <c r="D314" s="21"/>
      <c r="E314" s="21" t="s">
        <v>98</v>
      </c>
      <c r="F314" s="171"/>
      <c r="G314" s="171"/>
      <c r="H314" s="108">
        <f t="shared" ref="H314:T314" si="119">H210-H106</f>
        <v>0</v>
      </c>
      <c r="I314" s="108">
        <f t="shared" si="119"/>
        <v>0</v>
      </c>
      <c r="J314" s="108">
        <f t="shared" si="119"/>
        <v>0</v>
      </c>
      <c r="K314" s="108">
        <f t="shared" si="119"/>
        <v>0</v>
      </c>
      <c r="L314" s="108">
        <f t="shared" si="119"/>
        <v>0</v>
      </c>
      <c r="M314" s="108">
        <f t="shared" si="119"/>
        <v>0</v>
      </c>
      <c r="N314" s="108">
        <f t="shared" si="119"/>
        <v>0</v>
      </c>
      <c r="O314" s="108">
        <f t="shared" si="119"/>
        <v>0</v>
      </c>
      <c r="P314" s="108">
        <f t="shared" si="119"/>
        <v>0</v>
      </c>
      <c r="Q314" s="108">
        <f t="shared" si="119"/>
        <v>0</v>
      </c>
      <c r="R314" s="108">
        <f t="shared" si="119"/>
        <v>0</v>
      </c>
      <c r="S314" s="108">
        <f t="shared" si="119"/>
        <v>0</v>
      </c>
      <c r="T314" s="108">
        <f t="shared" si="119"/>
        <v>0</v>
      </c>
      <c r="U314" s="232"/>
    </row>
    <row r="315" spans="3:21" s="146" customFormat="1" ht="12.4">
      <c r="C315" s="27" t="s">
        <v>108</v>
      </c>
      <c r="D315" s="21"/>
      <c r="E315" s="21" t="s">
        <v>98</v>
      </c>
      <c r="F315" s="171"/>
      <c r="G315" s="171"/>
      <c r="H315" s="108">
        <f t="shared" ref="H315:T315" si="120">H211-H107</f>
        <v>0</v>
      </c>
      <c r="I315" s="108">
        <f t="shared" si="120"/>
        <v>0</v>
      </c>
      <c r="J315" s="108">
        <f t="shared" si="120"/>
        <v>0</v>
      </c>
      <c r="K315" s="108">
        <f t="shared" si="120"/>
        <v>0</v>
      </c>
      <c r="L315" s="108">
        <f t="shared" si="120"/>
        <v>0</v>
      </c>
      <c r="M315" s="108">
        <f t="shared" si="120"/>
        <v>0</v>
      </c>
      <c r="N315" s="108">
        <f t="shared" si="120"/>
        <v>0</v>
      </c>
      <c r="O315" s="108">
        <f t="shared" si="120"/>
        <v>0</v>
      </c>
      <c r="P315" s="108">
        <f t="shared" si="120"/>
        <v>0</v>
      </c>
      <c r="Q315" s="108">
        <f t="shared" si="120"/>
        <v>0</v>
      </c>
      <c r="R315" s="108">
        <f t="shared" si="120"/>
        <v>0</v>
      </c>
      <c r="S315" s="108">
        <f t="shared" si="120"/>
        <v>0</v>
      </c>
      <c r="T315" s="108">
        <f t="shared" si="120"/>
        <v>0</v>
      </c>
      <c r="U315" s="232"/>
    </row>
    <row r="316" spans="3:21" s="146" customFormat="1" ht="12.4">
      <c r="C316" s="27" t="s">
        <v>109</v>
      </c>
      <c r="D316" s="21"/>
      <c r="E316" s="21" t="s">
        <v>98</v>
      </c>
      <c r="F316" s="171"/>
      <c r="G316" s="171"/>
      <c r="H316" s="108">
        <f t="shared" ref="H316:T316" si="121">H212-H108</f>
        <v>0</v>
      </c>
      <c r="I316" s="108">
        <f t="shared" si="121"/>
        <v>0</v>
      </c>
      <c r="J316" s="108">
        <f t="shared" si="121"/>
        <v>0</v>
      </c>
      <c r="K316" s="108">
        <f t="shared" si="121"/>
        <v>0</v>
      </c>
      <c r="L316" s="108">
        <f t="shared" si="121"/>
        <v>0</v>
      </c>
      <c r="M316" s="108">
        <f t="shared" si="121"/>
        <v>0</v>
      </c>
      <c r="N316" s="108">
        <f t="shared" si="121"/>
        <v>0</v>
      </c>
      <c r="O316" s="108">
        <f t="shared" si="121"/>
        <v>0</v>
      </c>
      <c r="P316" s="108">
        <f t="shared" si="121"/>
        <v>0</v>
      </c>
      <c r="Q316" s="108">
        <f t="shared" si="121"/>
        <v>0</v>
      </c>
      <c r="R316" s="108">
        <f t="shared" si="121"/>
        <v>0</v>
      </c>
      <c r="S316" s="108">
        <f t="shared" si="121"/>
        <v>0</v>
      </c>
      <c r="T316" s="108">
        <f t="shared" si="121"/>
        <v>0</v>
      </c>
      <c r="U316" s="232"/>
    </row>
    <row r="317" spans="3:21" s="146" customFormat="1" ht="12.4">
      <c r="C317" s="27" t="s">
        <v>110</v>
      </c>
      <c r="D317" s="21"/>
      <c r="E317" s="21" t="s">
        <v>98</v>
      </c>
      <c r="F317" s="171"/>
      <c r="G317" s="171"/>
      <c r="H317" s="108">
        <f t="shared" ref="H317:T317" si="122">H213-H109</f>
        <v>0</v>
      </c>
      <c r="I317" s="108">
        <f t="shared" si="122"/>
        <v>0</v>
      </c>
      <c r="J317" s="108">
        <f t="shared" si="122"/>
        <v>0</v>
      </c>
      <c r="K317" s="108">
        <f t="shared" si="122"/>
        <v>0</v>
      </c>
      <c r="L317" s="108">
        <f t="shared" si="122"/>
        <v>0</v>
      </c>
      <c r="M317" s="108">
        <f t="shared" si="122"/>
        <v>0</v>
      </c>
      <c r="N317" s="108">
        <f t="shared" si="122"/>
        <v>0</v>
      </c>
      <c r="O317" s="108">
        <f t="shared" si="122"/>
        <v>0</v>
      </c>
      <c r="P317" s="108">
        <f t="shared" si="122"/>
        <v>0</v>
      </c>
      <c r="Q317" s="108">
        <f t="shared" si="122"/>
        <v>0</v>
      </c>
      <c r="R317" s="108">
        <f t="shared" si="122"/>
        <v>0</v>
      </c>
      <c r="S317" s="108">
        <f t="shared" si="122"/>
        <v>0</v>
      </c>
      <c r="T317" s="108">
        <f t="shared" si="122"/>
        <v>0</v>
      </c>
      <c r="U317" s="232"/>
    </row>
    <row r="318" spans="3:21" s="146" customFormat="1" ht="12.4">
      <c r="C318" s="27" t="s">
        <v>111</v>
      </c>
      <c r="D318" s="21"/>
      <c r="E318" s="21" t="s">
        <v>98</v>
      </c>
      <c r="F318" s="171"/>
      <c r="G318" s="171"/>
      <c r="H318" s="108">
        <f t="shared" ref="H318:T318" si="123">H214-H110</f>
        <v>0</v>
      </c>
      <c r="I318" s="108">
        <f t="shared" si="123"/>
        <v>0</v>
      </c>
      <c r="J318" s="108">
        <f t="shared" si="123"/>
        <v>0</v>
      </c>
      <c r="K318" s="108">
        <f t="shared" si="123"/>
        <v>0</v>
      </c>
      <c r="L318" s="108">
        <f t="shared" si="123"/>
        <v>0</v>
      </c>
      <c r="M318" s="108">
        <f t="shared" si="123"/>
        <v>0</v>
      </c>
      <c r="N318" s="108">
        <f t="shared" si="123"/>
        <v>0</v>
      </c>
      <c r="O318" s="108">
        <f t="shared" si="123"/>
        <v>0</v>
      </c>
      <c r="P318" s="108">
        <f t="shared" si="123"/>
        <v>0</v>
      </c>
      <c r="Q318" s="108">
        <f t="shared" si="123"/>
        <v>0</v>
      </c>
      <c r="R318" s="108">
        <f t="shared" si="123"/>
        <v>0</v>
      </c>
      <c r="S318" s="108">
        <f t="shared" si="123"/>
        <v>0</v>
      </c>
      <c r="T318" s="108">
        <f t="shared" si="123"/>
        <v>0</v>
      </c>
      <c r="U318" s="232"/>
    </row>
    <row r="319" spans="3:21" s="146" customFormat="1" ht="12.4">
      <c r="C319" s="27" t="s">
        <v>112</v>
      </c>
      <c r="D319" s="21"/>
      <c r="E319" s="21" t="s">
        <v>98</v>
      </c>
      <c r="F319" s="171"/>
      <c r="G319" s="171"/>
      <c r="H319" s="108">
        <f t="shared" ref="H319:T319" si="124">H215-H111</f>
        <v>0</v>
      </c>
      <c r="I319" s="108">
        <f t="shared" si="124"/>
        <v>0</v>
      </c>
      <c r="J319" s="108">
        <f t="shared" si="124"/>
        <v>0</v>
      </c>
      <c r="K319" s="108">
        <f t="shared" si="124"/>
        <v>0</v>
      </c>
      <c r="L319" s="108">
        <f t="shared" si="124"/>
        <v>0</v>
      </c>
      <c r="M319" s="108">
        <f t="shared" si="124"/>
        <v>0</v>
      </c>
      <c r="N319" s="108">
        <f t="shared" si="124"/>
        <v>0</v>
      </c>
      <c r="O319" s="108">
        <f t="shared" si="124"/>
        <v>0</v>
      </c>
      <c r="P319" s="108">
        <f t="shared" si="124"/>
        <v>0</v>
      </c>
      <c r="Q319" s="108">
        <f t="shared" si="124"/>
        <v>0</v>
      </c>
      <c r="R319" s="108">
        <f t="shared" si="124"/>
        <v>0</v>
      </c>
      <c r="S319" s="108">
        <f t="shared" si="124"/>
        <v>0</v>
      </c>
      <c r="T319" s="108">
        <f t="shared" si="124"/>
        <v>0</v>
      </c>
      <c r="U319" s="232"/>
    </row>
    <row r="320" spans="3:21" s="146" customFormat="1" ht="12.4">
      <c r="C320" s="27" t="s">
        <v>113</v>
      </c>
      <c r="D320" s="21"/>
      <c r="E320" s="21" t="s">
        <v>98</v>
      </c>
      <c r="F320" s="171"/>
      <c r="G320" s="171"/>
      <c r="H320" s="108">
        <f t="shared" ref="H320:T320" si="125">H216-H112</f>
        <v>0</v>
      </c>
      <c r="I320" s="108">
        <f t="shared" si="125"/>
        <v>0</v>
      </c>
      <c r="J320" s="108">
        <f t="shared" si="125"/>
        <v>0</v>
      </c>
      <c r="K320" s="108">
        <f t="shared" si="125"/>
        <v>0</v>
      </c>
      <c r="L320" s="108">
        <f t="shared" si="125"/>
        <v>0</v>
      </c>
      <c r="M320" s="108">
        <f t="shared" si="125"/>
        <v>0</v>
      </c>
      <c r="N320" s="108">
        <f t="shared" si="125"/>
        <v>0</v>
      </c>
      <c r="O320" s="108">
        <f t="shared" si="125"/>
        <v>0</v>
      </c>
      <c r="P320" s="108">
        <f t="shared" si="125"/>
        <v>0</v>
      </c>
      <c r="Q320" s="108">
        <f t="shared" si="125"/>
        <v>0</v>
      </c>
      <c r="R320" s="108">
        <f t="shared" si="125"/>
        <v>0</v>
      </c>
      <c r="S320" s="108">
        <f t="shared" si="125"/>
        <v>0</v>
      </c>
      <c r="T320" s="108">
        <f t="shared" si="125"/>
        <v>0</v>
      </c>
      <c r="U320" s="232"/>
    </row>
    <row r="321" spans="3:21" s="146" customFormat="1" ht="12.4">
      <c r="C321" s="27" t="s">
        <v>114</v>
      </c>
      <c r="D321" s="21"/>
      <c r="E321" s="21" t="s">
        <v>98</v>
      </c>
      <c r="F321" s="171"/>
      <c r="G321" s="171"/>
      <c r="H321" s="108">
        <f t="shared" ref="H321:T321" si="126">H217-H113</f>
        <v>0</v>
      </c>
      <c r="I321" s="108">
        <f t="shared" si="126"/>
        <v>0</v>
      </c>
      <c r="J321" s="108">
        <f t="shared" si="126"/>
        <v>0</v>
      </c>
      <c r="K321" s="108">
        <f t="shared" si="126"/>
        <v>0</v>
      </c>
      <c r="L321" s="108">
        <f t="shared" si="126"/>
        <v>0</v>
      </c>
      <c r="M321" s="108">
        <f t="shared" si="126"/>
        <v>0</v>
      </c>
      <c r="N321" s="108">
        <f t="shared" si="126"/>
        <v>0</v>
      </c>
      <c r="O321" s="108">
        <f t="shared" si="126"/>
        <v>0</v>
      </c>
      <c r="P321" s="108">
        <f t="shared" si="126"/>
        <v>0</v>
      </c>
      <c r="Q321" s="108">
        <f t="shared" si="126"/>
        <v>0</v>
      </c>
      <c r="R321" s="108">
        <f t="shared" si="126"/>
        <v>0</v>
      </c>
      <c r="S321" s="108">
        <f t="shared" si="126"/>
        <v>0</v>
      </c>
      <c r="T321" s="108">
        <f t="shared" si="126"/>
        <v>0</v>
      </c>
      <c r="U321" s="232"/>
    </row>
    <row r="322" spans="3:21" s="146" customFormat="1" ht="12.4">
      <c r="C322" s="19" t="s">
        <v>115</v>
      </c>
      <c r="D322" s="21"/>
      <c r="E322" s="21" t="s">
        <v>98</v>
      </c>
      <c r="F322" s="171"/>
      <c r="G322" s="171"/>
      <c r="H322" s="108">
        <f t="shared" ref="H322:T322" si="127">H218-H114</f>
        <v>0</v>
      </c>
      <c r="I322" s="108">
        <f t="shared" si="127"/>
        <v>0</v>
      </c>
      <c r="J322" s="108">
        <f t="shared" si="127"/>
        <v>0</v>
      </c>
      <c r="K322" s="108">
        <f t="shared" si="127"/>
        <v>0</v>
      </c>
      <c r="L322" s="108">
        <f t="shared" si="127"/>
        <v>0</v>
      </c>
      <c r="M322" s="108">
        <f t="shared" si="127"/>
        <v>0</v>
      </c>
      <c r="N322" s="108">
        <f t="shared" si="127"/>
        <v>0</v>
      </c>
      <c r="O322" s="108">
        <f t="shared" si="127"/>
        <v>0</v>
      </c>
      <c r="P322" s="108">
        <f t="shared" si="127"/>
        <v>0</v>
      </c>
      <c r="Q322" s="108">
        <f t="shared" si="127"/>
        <v>0</v>
      </c>
      <c r="R322" s="108">
        <f t="shared" si="127"/>
        <v>0</v>
      </c>
      <c r="S322" s="108">
        <f t="shared" si="127"/>
        <v>0</v>
      </c>
      <c r="T322" s="108">
        <f t="shared" si="127"/>
        <v>0</v>
      </c>
      <c r="U322" s="232"/>
    </row>
    <row r="323" spans="3:21" s="146" customFormat="1" ht="12.4">
      <c r="C323" s="171"/>
      <c r="D323" s="171"/>
      <c r="E323" s="171"/>
      <c r="F323" s="171"/>
      <c r="G323" s="171"/>
      <c r="H323" s="171"/>
      <c r="I323" s="171"/>
      <c r="J323" s="171"/>
      <c r="K323" s="171"/>
      <c r="L323" s="171"/>
      <c r="M323" s="171"/>
      <c r="N323" s="171"/>
      <c r="O323" s="171"/>
      <c r="P323" s="171"/>
      <c r="Q323" s="171"/>
      <c r="R323" s="171"/>
      <c r="S323" s="171"/>
      <c r="T323" s="171"/>
      <c r="U323" s="232"/>
    </row>
    <row r="324" spans="3:21" s="171" customFormat="1" ht="12.4">
      <c r="C324" s="222" t="s">
        <v>671</v>
      </c>
      <c r="E324" s="21" t="s">
        <v>98</v>
      </c>
      <c r="H324" s="108">
        <f t="shared" ref="H324:T324" si="128">H220-H116</f>
        <v>0</v>
      </c>
      <c r="I324" s="108">
        <f t="shared" si="128"/>
        <v>0</v>
      </c>
      <c r="J324" s="108">
        <f t="shared" si="128"/>
        <v>0</v>
      </c>
      <c r="K324" s="108">
        <f t="shared" si="128"/>
        <v>0</v>
      </c>
      <c r="L324" s="108">
        <f t="shared" si="128"/>
        <v>0</v>
      </c>
      <c r="M324" s="108">
        <f t="shared" si="128"/>
        <v>0</v>
      </c>
      <c r="N324" s="108">
        <f t="shared" si="128"/>
        <v>0</v>
      </c>
      <c r="O324" s="108">
        <f t="shared" si="128"/>
        <v>0</v>
      </c>
      <c r="P324" s="108">
        <f t="shared" si="128"/>
        <v>0</v>
      </c>
      <c r="Q324" s="108">
        <f t="shared" si="128"/>
        <v>0</v>
      </c>
      <c r="R324" s="108">
        <f t="shared" si="128"/>
        <v>0</v>
      </c>
      <c r="S324" s="108">
        <f t="shared" si="128"/>
        <v>0</v>
      </c>
      <c r="T324" s="108">
        <f t="shared" si="128"/>
        <v>0</v>
      </c>
      <c r="U324" s="232"/>
    </row>
    <row r="325" spans="3:21" s="171" customFormat="1" ht="12.4">
      <c r="C325" s="222"/>
      <c r="U325" s="232"/>
    </row>
    <row r="326" spans="3:21" s="146" customFormat="1" ht="12.4">
      <c r="C326" s="161" t="s">
        <v>672</v>
      </c>
      <c r="D326" s="56"/>
      <c r="E326" s="21" t="s">
        <v>98</v>
      </c>
      <c r="F326" s="171"/>
      <c r="G326" s="171"/>
      <c r="H326" s="108">
        <f t="shared" ref="H326:T326" si="129">H222-H118</f>
        <v>0</v>
      </c>
      <c r="I326" s="108">
        <f t="shared" si="129"/>
        <v>0</v>
      </c>
      <c r="J326" s="108">
        <f t="shared" si="129"/>
        <v>0</v>
      </c>
      <c r="K326" s="108">
        <f t="shared" si="129"/>
        <v>0</v>
      </c>
      <c r="L326" s="108">
        <f t="shared" si="129"/>
        <v>0</v>
      </c>
      <c r="M326" s="108">
        <f t="shared" si="129"/>
        <v>0</v>
      </c>
      <c r="N326" s="108">
        <f t="shared" si="129"/>
        <v>0</v>
      </c>
      <c r="O326" s="108">
        <f t="shared" si="129"/>
        <v>0</v>
      </c>
      <c r="P326" s="108">
        <f t="shared" si="129"/>
        <v>0</v>
      </c>
      <c r="Q326" s="108">
        <f t="shared" si="129"/>
        <v>0</v>
      </c>
      <c r="R326" s="108">
        <f t="shared" si="129"/>
        <v>0</v>
      </c>
      <c r="S326" s="108">
        <f t="shared" si="129"/>
        <v>0</v>
      </c>
      <c r="T326" s="108">
        <f t="shared" si="129"/>
        <v>0</v>
      </c>
      <c r="U326" s="232"/>
    </row>
    <row r="327" spans="3:21" s="146" customFormat="1" ht="12.4">
      <c r="C327" s="27"/>
      <c r="D327" s="171"/>
      <c r="E327" s="171"/>
      <c r="F327" s="171"/>
      <c r="G327" s="171"/>
      <c r="H327" s="171"/>
      <c r="I327" s="171"/>
      <c r="J327" s="171"/>
      <c r="K327" s="171"/>
      <c r="L327" s="171"/>
      <c r="M327" s="171"/>
      <c r="N327" s="171"/>
      <c r="O327" s="171"/>
      <c r="P327" s="171"/>
      <c r="Q327" s="171"/>
      <c r="R327" s="171"/>
      <c r="S327" s="171"/>
      <c r="T327" s="171"/>
      <c r="U327" s="232"/>
    </row>
    <row r="328" spans="3:21" s="146" customFormat="1" ht="12.4">
      <c r="C328" s="19" t="s">
        <v>483</v>
      </c>
      <c r="D328" s="21"/>
      <c r="E328" s="21" t="s">
        <v>98</v>
      </c>
      <c r="F328" s="171"/>
      <c r="G328" s="171"/>
      <c r="H328" s="108">
        <f t="shared" ref="H328:T328" si="130">H224-H120</f>
        <v>0</v>
      </c>
      <c r="I328" s="108">
        <f t="shared" si="130"/>
        <v>0</v>
      </c>
      <c r="J328" s="108">
        <f t="shared" si="130"/>
        <v>0</v>
      </c>
      <c r="K328" s="108">
        <f t="shared" si="130"/>
        <v>0</v>
      </c>
      <c r="L328" s="108">
        <f t="shared" si="130"/>
        <v>0</v>
      </c>
      <c r="M328" s="108">
        <f t="shared" si="130"/>
        <v>0</v>
      </c>
      <c r="N328" s="108">
        <f t="shared" si="130"/>
        <v>0</v>
      </c>
      <c r="O328" s="108">
        <f t="shared" si="130"/>
        <v>0</v>
      </c>
      <c r="P328" s="108">
        <f t="shared" si="130"/>
        <v>0</v>
      </c>
      <c r="Q328" s="108">
        <f t="shared" si="130"/>
        <v>0</v>
      </c>
      <c r="R328" s="108">
        <f t="shared" si="130"/>
        <v>0</v>
      </c>
      <c r="S328" s="108">
        <f t="shared" si="130"/>
        <v>0</v>
      </c>
      <c r="T328" s="108">
        <f t="shared" si="130"/>
        <v>0</v>
      </c>
      <c r="U328" s="232"/>
    </row>
    <row r="329" spans="3:21" s="81" customFormat="1" ht="12.75" customHeight="1">
      <c r="C329" s="171"/>
      <c r="D329" s="171"/>
      <c r="E329" s="171"/>
      <c r="F329" s="171"/>
      <c r="G329" s="171"/>
      <c r="H329" s="171"/>
      <c r="I329" s="171"/>
      <c r="J329" s="171"/>
      <c r="K329" s="171"/>
      <c r="L329" s="171"/>
      <c r="M329" s="171"/>
      <c r="N329" s="171"/>
      <c r="O329" s="171"/>
      <c r="P329" s="171"/>
      <c r="Q329" s="171"/>
      <c r="R329" s="171"/>
      <c r="S329" s="171"/>
      <c r="T329" s="171"/>
      <c r="U329" s="232"/>
    </row>
    <row r="330" spans="3:21" s="81" customFormat="1" ht="12.75" customHeight="1">
      <c r="C330" s="171"/>
      <c r="D330" s="171"/>
      <c r="E330" s="171"/>
      <c r="F330" s="171"/>
      <c r="G330" s="171"/>
      <c r="H330" s="171"/>
      <c r="I330" s="171"/>
      <c r="J330" s="171"/>
      <c r="K330" s="171"/>
      <c r="L330" s="171"/>
      <c r="M330" s="171"/>
      <c r="N330" s="171"/>
      <c r="O330" s="171"/>
      <c r="P330" s="171"/>
      <c r="Q330" s="171"/>
      <c r="R330" s="171"/>
      <c r="S330" s="171"/>
      <c r="T330" s="171"/>
      <c r="U330" s="232"/>
    </row>
    <row r="331" spans="3:21" ht="12.75" hidden="1" customHeight="1">
      <c r="C331" s="171"/>
      <c r="D331" s="171"/>
      <c r="E331" s="171"/>
      <c r="F331" s="171"/>
      <c r="G331" s="171"/>
      <c r="H331" s="171"/>
      <c r="I331" s="171"/>
      <c r="J331" s="171"/>
      <c r="K331" s="171"/>
      <c r="L331" s="171"/>
      <c r="M331" s="171"/>
      <c r="N331" s="171"/>
      <c r="O331" s="171"/>
      <c r="P331" s="171"/>
      <c r="Q331" s="171"/>
      <c r="R331" s="171"/>
      <c r="S331" s="171"/>
      <c r="T331" s="171"/>
    </row>
    <row r="332" spans="3:21" ht="12.75" hidden="1" customHeight="1">
      <c r="C332" s="171"/>
      <c r="D332" s="171"/>
      <c r="E332" s="171"/>
      <c r="F332" s="171"/>
      <c r="G332" s="171"/>
      <c r="H332" s="171"/>
      <c r="I332" s="171"/>
      <c r="J332" s="171"/>
      <c r="K332" s="171"/>
      <c r="L332" s="171"/>
      <c r="M332" s="171"/>
      <c r="N332" s="171"/>
      <c r="O332" s="171"/>
      <c r="P332" s="171"/>
      <c r="Q332" s="171"/>
      <c r="R332" s="171"/>
      <c r="S332" s="171"/>
      <c r="T332" s="171"/>
    </row>
    <row r="333" spans="3:21" ht="12.75" hidden="1" customHeight="1">
      <c r="C333" s="171"/>
      <c r="D333" s="171"/>
      <c r="E333" s="171"/>
      <c r="F333" s="171"/>
      <c r="G333" s="171"/>
      <c r="H333" s="171"/>
      <c r="I333" s="171"/>
      <c r="J333" s="171"/>
      <c r="K333" s="171"/>
      <c r="L333" s="171"/>
      <c r="M333" s="171"/>
      <c r="N333" s="171"/>
      <c r="O333" s="171"/>
      <c r="P333" s="171"/>
      <c r="Q333" s="171"/>
      <c r="R333" s="171"/>
      <c r="S333" s="171"/>
      <c r="T333" s="171"/>
    </row>
    <row r="334" spans="3:21" ht="12.75" hidden="1" customHeight="1">
      <c r="C334" s="171"/>
      <c r="D334" s="171"/>
      <c r="E334" s="171"/>
      <c r="F334" s="171"/>
      <c r="G334" s="171"/>
      <c r="H334" s="171"/>
      <c r="I334" s="171"/>
      <c r="J334" s="171"/>
      <c r="K334" s="171"/>
      <c r="L334" s="171"/>
      <c r="M334" s="171"/>
      <c r="N334" s="171"/>
      <c r="O334" s="171"/>
      <c r="P334" s="171"/>
      <c r="Q334" s="171"/>
      <c r="R334" s="171"/>
      <c r="S334" s="171"/>
      <c r="T334" s="171"/>
    </row>
    <row r="335" spans="3:21" ht="12.75" hidden="1" customHeight="1">
      <c r="C335" s="171"/>
      <c r="D335" s="171"/>
      <c r="E335" s="171"/>
      <c r="F335" s="171"/>
      <c r="G335" s="171"/>
      <c r="H335" s="171"/>
      <c r="I335" s="171"/>
      <c r="J335" s="171"/>
      <c r="K335" s="171"/>
      <c r="L335" s="171"/>
      <c r="M335" s="171"/>
      <c r="N335" s="171"/>
      <c r="O335" s="171"/>
      <c r="P335" s="171"/>
      <c r="Q335" s="171"/>
      <c r="R335" s="171"/>
      <c r="S335" s="171"/>
      <c r="T335" s="171"/>
    </row>
    <row r="336" spans="3:21" ht="12.75" hidden="1" customHeight="1">
      <c r="C336" s="171"/>
      <c r="D336" s="171"/>
      <c r="E336" s="171"/>
      <c r="F336" s="171"/>
      <c r="G336" s="171"/>
      <c r="H336" s="171"/>
      <c r="I336" s="171"/>
      <c r="J336" s="171"/>
      <c r="K336" s="171"/>
      <c r="L336" s="171"/>
      <c r="M336" s="171"/>
      <c r="N336" s="171"/>
      <c r="O336" s="171"/>
      <c r="P336" s="171"/>
      <c r="Q336" s="171"/>
      <c r="R336" s="171"/>
      <c r="S336" s="171"/>
      <c r="T336" s="171"/>
    </row>
    <row r="337" spans="3:20" ht="12.75" hidden="1" customHeight="1">
      <c r="C337" s="171"/>
      <c r="D337" s="171"/>
      <c r="E337" s="171"/>
      <c r="F337" s="171"/>
      <c r="G337" s="171"/>
      <c r="H337" s="171"/>
      <c r="I337" s="171"/>
      <c r="J337" s="171"/>
      <c r="K337" s="171"/>
      <c r="L337" s="171"/>
      <c r="M337" s="171"/>
      <c r="N337" s="171"/>
      <c r="O337" s="171"/>
      <c r="P337" s="171"/>
      <c r="Q337" s="171"/>
      <c r="R337" s="171"/>
      <c r="S337" s="171"/>
      <c r="T337" s="171"/>
    </row>
    <row r="338" spans="3:20" ht="12.75" hidden="1" customHeight="1">
      <c r="C338" s="171"/>
      <c r="D338" s="171"/>
      <c r="E338" s="171"/>
      <c r="F338" s="171"/>
      <c r="G338" s="171"/>
      <c r="H338" s="171"/>
      <c r="I338" s="171"/>
      <c r="J338" s="171"/>
      <c r="K338" s="171"/>
      <c r="L338" s="171"/>
      <c r="M338" s="171"/>
      <c r="N338" s="171"/>
      <c r="O338" s="171"/>
      <c r="P338" s="171"/>
      <c r="Q338" s="171"/>
      <c r="R338" s="171"/>
      <c r="S338" s="171"/>
      <c r="T338" s="171"/>
    </row>
    <row r="339" spans="3:20" ht="12.75" hidden="1" customHeight="1"/>
    <row r="340" spans="3:20" ht="12.75" hidden="1" customHeight="1"/>
    <row r="341" spans="3:20" ht="12.75" hidden="1" customHeight="1"/>
    <row r="342" spans="3:20" ht="12.75" hidden="1" customHeight="1"/>
    <row r="343" spans="3:20" ht="12.75" hidden="1" customHeight="1"/>
    <row r="344" spans="3:20" ht="12.75" hidden="1" customHeight="1"/>
    <row r="345" spans="3:20" ht="12.75" hidden="1" customHeight="1"/>
    <row r="346" spans="3:20" ht="12.75" hidden="1" customHeight="1"/>
    <row r="347" spans="3:20" ht="12.75" customHeight="1"/>
    <row r="348" spans="3:20" ht="12.75" customHeight="1"/>
    <row r="349" spans="3:20" ht="12.75" customHeight="1"/>
    <row r="350" spans="3:20" ht="12.75" customHeight="1"/>
    <row r="351" spans="3:20" ht="12.75" customHeight="1"/>
    <row r="352" spans="3:20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</sheetData>
  <mergeCells count="1">
    <mergeCell ref="B16:T16"/>
  </mergeCells>
  <pageMargins left="0.7" right="0.7" top="0.75" bottom="0.75" header="0.3" footer="0.3"/>
  <pageSetup paperSize="9" orientation="portrait" r:id="rId1"/>
  <ignoredErrors>
    <ignoredError sqref="H38:T38 H54:T54 H72:T72 H90:S90 I105:S105" formulaRange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7030A0"/>
  </sheetPr>
  <dimension ref="A1:IW1094"/>
  <sheetViews>
    <sheetView showGridLines="0" topLeftCell="A814" zoomScale="70" zoomScaleNormal="70" workbookViewId="0">
      <selection activeCell="D848" sqref="D848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32.64453125" customWidth="1"/>
    <col min="4" max="4" width="9.234375" style="53" customWidth="1"/>
    <col min="5" max="5" width="7.64453125" customWidth="1"/>
    <col min="6" max="6" width="1.76171875" customWidth="1"/>
    <col min="7" max="7" width="1.46875" customWidth="1"/>
    <